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8_{562614C2-0F7D-4540-A2E7-31D390773958}" xr6:coauthVersionLast="47" xr6:coauthVersionMax="47" xr10:uidLastSave="{00000000-0000-0000-0000-000000000000}"/>
  <bookViews>
    <workbookView xWindow="-110" yWindow="-110" windowWidth="19420" windowHeight="10300" xr2:uid="{00000000-000D-0000-FFFF-FFFF00000000}"/>
  </bookViews>
  <sheets>
    <sheet name="Configs" sheetId="22" r:id="rId1"/>
    <sheet name="RD" sheetId="13" r:id="rId2"/>
    <sheet name="HW Scal" sheetId="14" r:id="rId3"/>
    <sheet name="SW Scal" sheetId="15"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5" authorId="0" shapeId="0" xr:uid="{00000000-0006-0000-0000-000001000000}">
      <text>
        <r>
          <rPr>
            <sz val="11"/>
            <color rgb="FF000000"/>
            <rFont val="Tahoma"/>
            <family val="2"/>
          </rPr>
          <t xml:space="preserve"> _ YES, if the requirement is or will be supported exactly as  requested.
</t>
        </r>
        <r>
          <rPr>
            <sz val="11"/>
            <color rgb="FF000000"/>
            <rFont val="Tahoma"/>
            <family val="2"/>
          </rPr>
          <t xml:space="preserve">_PARTIAL, if the requirement is or will be supported as  requested but only partially or not fully supported. The Vendor shall describe what are differences and/or limitations respect to what is requested.
</t>
        </r>
        <r>
          <rPr>
            <sz val="11"/>
            <color rgb="FF000000"/>
            <rFont val="Tahoma"/>
            <family val="2"/>
          </rPr>
          <t>_NO, if the requirement is not or going to be supported  as  requested, or a large part of it . The Vendor shall describe what are differences and/or limitations respect to Vodafone requirements.</t>
        </r>
        <r>
          <rPr>
            <sz val="9"/>
            <color rgb="FF000000"/>
            <rFont val="Tahoma"/>
            <family val="2"/>
          </rPr>
          <t xml:space="preserve">
</t>
        </r>
      </text>
    </comment>
    <comment ref="N5" authorId="0" shapeId="0" xr:uid="{00000000-0006-0000-0000-000002000000}">
      <text>
        <r>
          <rPr>
            <sz val="11"/>
            <color rgb="FF000000"/>
            <rFont val="Tahoma"/>
            <family val="2"/>
          </rPr>
          <t xml:space="preserve">The NOS Release date on which requirement was or shall be fulfilled  by the Network Element and NOS SW shall be able to manage that requirement for the NE in question
</t>
        </r>
        <r>
          <rPr>
            <sz val="9"/>
            <color rgb="FF000000"/>
            <rFont val="Tahoma"/>
            <family val="2"/>
          </rPr>
          <t xml:space="preserve">
</t>
        </r>
      </text>
    </comment>
    <comment ref="P5" authorId="0" shapeId="0" xr:uid="{00000000-0006-0000-0000-000003000000}">
      <text>
        <r>
          <rPr>
            <sz val="11"/>
            <color indexed="81"/>
            <rFont val="Tahoma"/>
            <family val="2"/>
          </rPr>
          <t>It's strongly recommended that Vendor add comments to have a better understanding of what is exactly supported and as proof of the compliance. Also supporting Documentation can be attached in the responses file or separately apart from Vendor Comments in tex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4" authorId="0" shapeId="0" xr:uid="{00000000-0006-0000-0100-000001000000}">
      <text>
        <r>
          <rPr>
            <sz val="11"/>
            <color indexed="81"/>
            <rFont val="Tahoma"/>
            <family val="2"/>
          </rPr>
          <t xml:space="preserve"> _ YES, if the requirement is or will be supported exactly as  requested.
_PARTIAL, if the requirement is or will be supported as  requested but only partially or not fully supported. The Vendor shall describe what are differences and/or limitations respect to what is requested.
_NO, if the requirement is not or going to be supported  as  requested, or a large part of it . The Vendor shall describe what are differences and/or limitations respect to Vodafone requirements.</t>
        </r>
        <r>
          <rPr>
            <sz val="9"/>
            <color indexed="81"/>
            <rFont val="Tahoma"/>
            <family val="2"/>
          </rPr>
          <t xml:space="preserve">
</t>
        </r>
      </text>
    </comment>
    <comment ref="I4" authorId="0" shapeId="0" xr:uid="{00000000-0006-0000-0100-000002000000}">
      <text>
        <r>
          <rPr>
            <sz val="11"/>
            <color indexed="81"/>
            <rFont val="Tahoma"/>
            <family val="2"/>
          </rPr>
          <t xml:space="preserve">The NOS Release date on which requirement was or shall be fulfilled  by the Network Element and NOS SW shall be able to manage that requirement for the NE in question
</t>
        </r>
        <r>
          <rPr>
            <sz val="9"/>
            <color indexed="81"/>
            <rFont val="Tahoma"/>
            <family val="2"/>
          </rPr>
          <t xml:space="preserve">
</t>
        </r>
      </text>
    </comment>
    <comment ref="K4" authorId="0" shapeId="0" xr:uid="{00000000-0006-0000-0100-000003000000}">
      <text>
        <r>
          <rPr>
            <sz val="11"/>
            <color indexed="81"/>
            <rFont val="Tahoma"/>
            <family val="2"/>
          </rPr>
          <t>It's strongly recommended that Vendor add comments to have a better understanding of what is exactly supported and as proof of the compliance. Also supporting Documentation can be attached in the responses file or separately apart from Vendor Comments in text.</t>
        </r>
      </text>
    </comment>
    <comment ref="M4" authorId="0" shapeId="0" xr:uid="{00000000-0006-0000-0100-000004000000}">
      <text>
        <r>
          <rPr>
            <sz val="11"/>
            <color indexed="81"/>
            <rFont val="Tahoma"/>
            <family val="2"/>
          </rPr>
          <t xml:space="preserve"> _ YES, if the requirement is or will be supported exactly as  requested.
_PARTIAL, if the requirement is or will be supported as  requested but only partially or not fully supported. The Vendor shall describe what are differences and/or limitations respect to what is requested.
_NO, if the requirement is not or going to be supported  as  requested, or a large part of it . The Vendor shall describe what are differences and/or limitations respect to Vodafone requirements.</t>
        </r>
        <r>
          <rPr>
            <sz val="9"/>
            <color indexed="81"/>
            <rFont val="Tahoma"/>
            <family val="2"/>
          </rPr>
          <t xml:space="preserve">
</t>
        </r>
      </text>
    </comment>
    <comment ref="Q4" authorId="0" shapeId="0" xr:uid="{00000000-0006-0000-0100-000005000000}">
      <text>
        <r>
          <rPr>
            <sz val="11"/>
            <color indexed="81"/>
            <rFont val="Tahoma"/>
            <family val="2"/>
          </rPr>
          <t xml:space="preserve">The NOS Release date on which requirement was or shall be fulfilled  by the Network Element and NOS SW shall be able to manage that requirement for the NE in question
</t>
        </r>
      </text>
    </comment>
    <comment ref="S4" authorId="0" shapeId="0" xr:uid="{00000000-0006-0000-0100-000006000000}">
      <text>
        <r>
          <rPr>
            <sz val="11"/>
            <color indexed="81"/>
            <rFont val="Tahoma"/>
            <family val="2"/>
          </rPr>
          <t>It's strongly recommended that Vendor add comments to have a better understanding of what is exactly supported and as proof of the compliance. Also supporting Documentation can be attached in the responses file or separately apart from Vendor Comments in text.</t>
        </r>
      </text>
    </comment>
    <comment ref="C10" authorId="0" shapeId="0" xr:uid="{00000000-0006-0000-0100-000007000000}">
      <text>
        <r>
          <rPr>
            <sz val="12"/>
            <color indexed="81"/>
            <rFont val="Tahoma"/>
            <family val="2"/>
          </rPr>
          <t xml:space="preserve">ASIC Merchant silicon: Name, Model and Producer shall be provided in comments cell. In case of using different chipsets, every chipset type shall be listed per type of HW or component, stating their Release and GA date per type. </t>
        </r>
        <r>
          <rPr>
            <sz val="9"/>
            <color indexed="81"/>
            <rFont val="Tahoma"/>
            <family val="2"/>
          </rPr>
          <t xml:space="preserve">
</t>
        </r>
      </text>
    </comment>
    <comment ref="C11" authorId="0" shapeId="0" xr:uid="{00000000-0006-0000-0100-000008000000}">
      <text>
        <r>
          <rPr>
            <sz val="11"/>
            <color rgb="FF000000"/>
            <rFont val="Tahoma"/>
            <family val="2"/>
          </rPr>
          <t>ASIC Merchant silicon CMOS technology and nm shall be provided in comments cell. In case of using different chipsets, every chipset type shall be listed per type of HW or component, stating their Release and GA date per typ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00000000-0006-0000-0200-000001000000}">
      <text>
        <r>
          <rPr>
            <sz val="11"/>
            <color indexed="81"/>
            <rFont val="Tahoma"/>
            <family val="2"/>
          </rPr>
          <t xml:space="preserve"> _ YES, if the requirement is or will be supported exactly as  requested.
_PARTIAL, if the requirement is or will be supported as  requested but only partially or not fully supported. The Vendor shall describe what are differences and/or limitations respect to what is requested.
_NO, if the requirement is not or going to be supported  as  requested, or a large part of it . The Vendor shall describe what are differences and/or limitations respect to Vodafone requirements.</t>
        </r>
        <r>
          <rPr>
            <sz val="9"/>
            <color indexed="81"/>
            <rFont val="Tahoma"/>
            <family val="2"/>
          </rPr>
          <t xml:space="preserve">
</t>
        </r>
      </text>
    </comment>
    <comment ref="I5" authorId="0" shapeId="0" xr:uid="{00000000-0006-0000-0200-000002000000}">
      <text>
        <r>
          <rPr>
            <sz val="11"/>
            <color indexed="81"/>
            <rFont val="Tahoma"/>
            <family val="2"/>
          </rPr>
          <t xml:space="preserve">The NOS Release date on which requirement was or shall be fulfilled  by the Network Element and NOS SW shall be able to manage that requirement for the NE in question
</t>
        </r>
        <r>
          <rPr>
            <sz val="9"/>
            <color indexed="81"/>
            <rFont val="Tahoma"/>
            <family val="2"/>
          </rPr>
          <t xml:space="preserve">
</t>
        </r>
      </text>
    </comment>
    <comment ref="K5" authorId="0" shapeId="0" xr:uid="{00000000-0006-0000-0200-000003000000}">
      <text>
        <r>
          <rPr>
            <sz val="11"/>
            <color indexed="81"/>
            <rFont val="Tahoma"/>
            <family val="2"/>
          </rPr>
          <t>It's strongly recommended that Vendor add comments to have a better understanding of what is exactly supported and as proof of the compliance. Also supporting Documentation can be attached in the responses file or separately apart from Vendor Comments in text.</t>
        </r>
      </text>
    </comment>
    <comment ref="L5" authorId="0" shapeId="0" xr:uid="{00000000-0006-0000-0200-000004000000}">
      <text>
        <r>
          <rPr>
            <sz val="11"/>
            <color indexed="81"/>
            <rFont val="Tahoma"/>
            <family val="2"/>
          </rPr>
          <t xml:space="preserve"> _ YES, if the requirement is or will be supported exactly as  requested.
_PARTIAL, if the requirement is or will be supported as  requested but only partially or not fully supported. The Vendor shall describe what are differences and/or limitations respect to what is requested.
_NO, if the requirement is not or going to be supported  as  requested, or a large part of it . The Vendor shall describe what are differences and/or limitations respect to Vodafone requirements.</t>
        </r>
        <r>
          <rPr>
            <sz val="9"/>
            <color indexed="81"/>
            <rFont val="Tahoma"/>
            <family val="2"/>
          </rPr>
          <t xml:space="preserve">
</t>
        </r>
      </text>
    </comment>
    <comment ref="P5" authorId="0" shapeId="0" xr:uid="{00000000-0006-0000-0200-000005000000}">
      <text>
        <r>
          <rPr>
            <sz val="11"/>
            <color indexed="81"/>
            <rFont val="Tahoma"/>
            <family val="2"/>
          </rPr>
          <t xml:space="preserve">The NOS Release date on which requirement was or shall be fulfilled  by the Network Element and NOS SW shall be able to manage that requirement for the NE in question
</t>
        </r>
        <r>
          <rPr>
            <sz val="9"/>
            <color indexed="81"/>
            <rFont val="Tahoma"/>
            <family val="2"/>
          </rPr>
          <t xml:space="preserve">
</t>
        </r>
      </text>
    </comment>
    <comment ref="R5" authorId="0" shapeId="0" xr:uid="{00000000-0006-0000-0200-000006000000}">
      <text>
        <r>
          <rPr>
            <sz val="11"/>
            <color indexed="81"/>
            <rFont val="Tahoma"/>
            <family val="2"/>
          </rPr>
          <t>It's strongly recommended that Vendor add comments to have a better understanding of what is exactly supported and as proof of the compliance. Also supporting Documentation can be attached in the responses file or separately apart from Vendor Comments in text.</t>
        </r>
      </text>
    </comment>
  </commentList>
</comments>
</file>

<file path=xl/sharedStrings.xml><?xml version="1.0" encoding="utf-8"?>
<sst xmlns="http://schemas.openxmlformats.org/spreadsheetml/2006/main" count="2724" uniqueCount="1466">
  <si>
    <t>1.0</t>
  </si>
  <si>
    <t>Req ID</t>
  </si>
  <si>
    <t>Section Heading</t>
  </si>
  <si>
    <t>Requirement Title</t>
  </si>
  <si>
    <t>Requirement Category</t>
  </si>
  <si>
    <t>Requirement Text</t>
  </si>
  <si>
    <t>Leave column empty</t>
  </si>
  <si>
    <t>Statement of Compliance
[A/B/C/D]</t>
  </si>
  <si>
    <t>System Release Name/ Version
[abc.xyz]</t>
  </si>
  <si>
    <t>The Platform shall support:</t>
  </si>
  <si>
    <t>R</t>
  </si>
  <si>
    <t>Intro</t>
  </si>
  <si>
    <t>1.0.1</t>
  </si>
  <si>
    <t>1.0.2</t>
  </si>
  <si>
    <t>Solution Overview</t>
  </si>
  <si>
    <t>The Vendor shall provide an overview document describing the overall solution</t>
  </si>
  <si>
    <t>1.0.3</t>
  </si>
  <si>
    <t>Roadmap</t>
  </si>
  <si>
    <t>The Vendor shall provide:</t>
  </si>
  <si>
    <t>1.0.4</t>
  </si>
  <si>
    <t>1.1</t>
  </si>
  <si>
    <t>1.1.1</t>
  </si>
  <si>
    <t>1.1.2</t>
  </si>
  <si>
    <t>1.2</t>
  </si>
  <si>
    <t>1.2.1</t>
  </si>
  <si>
    <t>1.2.2</t>
  </si>
  <si>
    <t>1.2.3</t>
  </si>
  <si>
    <t>1.3</t>
  </si>
  <si>
    <t>1.4.1</t>
  </si>
  <si>
    <t>1.4.2</t>
  </si>
  <si>
    <t>1.5.1</t>
  </si>
  <si>
    <t>1.5.2</t>
  </si>
  <si>
    <t>1.5.3</t>
  </si>
  <si>
    <t>1.5.4</t>
  </si>
  <si>
    <t>1.6.2</t>
  </si>
  <si>
    <t>1.6.3</t>
  </si>
  <si>
    <t>1.6.4</t>
  </si>
  <si>
    <t>1.7.1</t>
  </si>
  <si>
    <t>1.7.2</t>
  </si>
  <si>
    <t>1.8.1</t>
  </si>
  <si>
    <t>1.9.1</t>
  </si>
  <si>
    <t>Vendor's Response</t>
  </si>
  <si>
    <t>SW / HW</t>
  </si>
  <si>
    <t>Software</t>
  </si>
  <si>
    <t>Platform Architecture Form Factor</t>
  </si>
  <si>
    <t>PCEP</t>
  </si>
  <si>
    <t>ASIC</t>
  </si>
  <si>
    <t>Size (RU)/Depth (mm)</t>
  </si>
  <si>
    <t>Hardware compute CPU</t>
  </si>
  <si>
    <t xml:space="preserve">Manufacturer and model </t>
  </si>
  <si>
    <t>Maximum number of IS-IS adjacencies</t>
  </si>
  <si>
    <t>Clock frequency (GHz)</t>
  </si>
  <si>
    <t>Number cores</t>
  </si>
  <si>
    <t>RAM capacity (GB)</t>
  </si>
  <si>
    <t>Storage (GB)</t>
  </si>
  <si>
    <t>Vendor shall provide a description of Whitebox model following the requirements described below: Chipset desigh layout, ASIC components, CPUs detail, intefaces, etc. Vendor can also provide separated document with extended description</t>
  </si>
  <si>
    <t>SW Support</t>
  </si>
  <si>
    <t>Form factor</t>
  </si>
  <si>
    <t xml:space="preserve">Vendor shall provide Whitebox solution based on Merchant silicon based ASIC </t>
  </si>
  <si>
    <t>ASIC name</t>
  </si>
  <si>
    <t>ASIC manufacturer</t>
  </si>
  <si>
    <t>ASIC description</t>
  </si>
  <si>
    <t xml:space="preserve">Forwarding/switching capacity bidirectional </t>
  </si>
  <si>
    <t>CPU</t>
  </si>
  <si>
    <t>CPU name</t>
  </si>
  <si>
    <t>CPU manufacturer</t>
  </si>
  <si>
    <t>CPU Architecture x86</t>
  </si>
  <si>
    <t>CPU Architecture (other than x86)</t>
  </si>
  <si>
    <t>CPU number of bits (e.g. 64 bits)</t>
  </si>
  <si>
    <t>CPU Frequency</t>
  </si>
  <si>
    <t xml:space="preserve">Third party SFPs </t>
  </si>
  <si>
    <t>SFP third party and tunnable</t>
  </si>
  <si>
    <t>The system shall be compatible with third party coloured WDM SFP+ (tuneable &amp; fixed).</t>
  </si>
  <si>
    <t>Local management</t>
  </si>
  <si>
    <t>The platform shall include status indicators including per port LED and housekeeping interfaces.</t>
  </si>
  <si>
    <t>The vendor shall support the preinstallation of ONIE as the basic platform firmware.</t>
  </si>
  <si>
    <t>The platform shall support the installation of any operating system on top of ONIE</t>
  </si>
  <si>
    <t xml:space="preserve">Vendor shall confirm the capability to install binary installers compatible with Open Network Install Environment (ONIE) specification. </t>
  </si>
  <si>
    <t>ONL certification</t>
  </si>
  <si>
    <t>OIR (Online insertion &amp; Removal)</t>
  </si>
  <si>
    <t>Not result in any soft or hard reset of the device</t>
  </si>
  <si>
    <t>Not result in packet loss on other interfaces.</t>
  </si>
  <si>
    <t>Not mandate the removal of the parent component in order to satisfy the above requirements. For example, OIR of the subline module shall not mandate the parent line module to be removed</t>
  </si>
  <si>
    <t>Result in a notification to the SDN controller</t>
  </si>
  <si>
    <t>Highly available Operating System</t>
  </si>
  <si>
    <t xml:space="preserve">The Vendor shall support the concept of a highly available Operating System, where the Platform's architecture can support the following concepts:-
The Vendor shall provide details of compliance to these requirements and how their Platform/architecture supports these concepts
</t>
  </si>
  <si>
    <t>It shall be possible to upgrade or patch individual processes without affecting other processes. For example, an upgrade to the BGP process shall not affect the IS-IS process or mandate a restart to other unrelated processes.</t>
  </si>
  <si>
    <t>It shall be possible to isolate and contain a failed process so that a failure within one process does not affect other processes</t>
  </si>
  <si>
    <t>It shall be possible to identify a failed process &amp; restart that process without affecting any other process.</t>
  </si>
  <si>
    <t>It shall be possible to roll back to a previous Operating System build in the event of a software upgrade or patch having undesirable effects on functionality without having to re-install the previous image.</t>
  </si>
  <si>
    <t>It shall be possible upgrade between all software versions (both major and minor) while maintaining forwarding performance and control plane adjacencies. The Vendor shall clearly state how ISSU is achieved and state any expected interruption in forwarding &amp; control functions. Along with any exceptions such as certain protocols not being supported</t>
  </si>
  <si>
    <t>Hardware based forwarding</t>
  </si>
  <si>
    <t>The Platform shall support hardware based forwarding</t>
  </si>
  <si>
    <t>The Platform shall support hardware based forwarding. All functions associated with the forwarding of packets shall be performed in hardware, allowing deterministic behaviour which is completely independent to the utilisation levels of the control/management plane CPU for example.</t>
  </si>
  <si>
    <t>The Platform shall support the ability to run any operational command (including debug and tracing) without any impact to the packet forwarding function (including the loss of control plane adjacencies)</t>
  </si>
  <si>
    <t>Isolation of dedicated management interfaces</t>
  </si>
  <si>
    <t>The Platform shall have seperation of the Management plane from the Forwarding plane</t>
  </si>
  <si>
    <t>The Platform shall support (by default or through configuration) the isolation of the dedicated management interfaces from the global routing table and customer VRFs.</t>
  </si>
  <si>
    <t>ISIS</t>
  </si>
  <si>
    <t>1.4</t>
  </si>
  <si>
    <t>1.4.3</t>
  </si>
  <si>
    <t>1.4.4</t>
  </si>
  <si>
    <t>1.4.5</t>
  </si>
  <si>
    <t>1.4.6</t>
  </si>
  <si>
    <t>1.4.7</t>
  </si>
  <si>
    <t>1.4.8</t>
  </si>
  <si>
    <t>1.4.9</t>
  </si>
  <si>
    <t>1.4.10</t>
  </si>
  <si>
    <t>1.4.11</t>
  </si>
  <si>
    <t>1.4.12</t>
  </si>
  <si>
    <t>1.4.13</t>
  </si>
  <si>
    <t>1.4.14</t>
  </si>
  <si>
    <t>1.4.15</t>
  </si>
  <si>
    <t>1.4.16</t>
  </si>
  <si>
    <t>1.4.17</t>
  </si>
  <si>
    <t>1.4.18</t>
  </si>
  <si>
    <t>1.4.19</t>
  </si>
  <si>
    <t>1.4.20</t>
  </si>
  <si>
    <t>1.4.21</t>
  </si>
  <si>
    <t>1.4.22</t>
  </si>
  <si>
    <t>1.4.23</t>
  </si>
  <si>
    <t>1.4.24</t>
  </si>
  <si>
    <t>1.4.25</t>
  </si>
  <si>
    <t>1.4.26</t>
  </si>
  <si>
    <t>1.4.27</t>
  </si>
  <si>
    <t>1.4.28</t>
  </si>
  <si>
    <t>1.4.29</t>
  </si>
  <si>
    <t>1.5</t>
  </si>
  <si>
    <t>1.5.5</t>
  </si>
  <si>
    <t>1.5.6</t>
  </si>
  <si>
    <t>1.5.7</t>
  </si>
  <si>
    <t>1.5.8</t>
  </si>
  <si>
    <t>1.5.9</t>
  </si>
  <si>
    <t>1.5.10</t>
  </si>
  <si>
    <t>1.5.11</t>
  </si>
  <si>
    <t>1.5.12</t>
  </si>
  <si>
    <t>1.6</t>
  </si>
  <si>
    <t xml:space="preserve">QoS marking function – marking of Platform self-generated control traffic </t>
  </si>
  <si>
    <t>BGP</t>
  </si>
  <si>
    <t>OSPF (all versions)</t>
  </si>
  <si>
    <t xml:space="preserve">QoS marking function - self-generated OAM traffic </t>
  </si>
  <si>
    <t xml:space="preserve">The Platform shall allow the IP Precedence of the following IP packets to be independently configured by the operator :-
</t>
  </si>
  <si>
    <t>SSH including SCP</t>
  </si>
  <si>
    <t>SNMP read (all SNMP versions)</t>
  </si>
  <si>
    <t>SNMP traps (all SNMP versions)</t>
  </si>
  <si>
    <t>SYSLOG</t>
  </si>
  <si>
    <t>NTP</t>
  </si>
  <si>
    <t>FTP</t>
  </si>
  <si>
    <t>TFTP</t>
  </si>
  <si>
    <t>QoS</t>
  </si>
  <si>
    <t>The platform shall be able to classify incoming customer packets or frames into QoS classes based on 802.1p, DSCP or by static value that will follow the packet/frame through the platform</t>
  </si>
  <si>
    <t>The platform shall be able to police customer packets/frames within classes using a dual rate policer to drop packets or to set a QoS class profile that will follow the packet/frame through the platform</t>
  </si>
  <si>
    <t>The platform shall be able to police all incoming customer traffic within individual services or the total traffic in a group of services (configurable on a per-service basis)</t>
  </si>
  <si>
    <t>Where a service uses only a single QoS class, the platform shall be able to police both the service and service group simultaneously. The service policer shall also be able to set the QoS class profile.</t>
  </si>
  <si>
    <t>The platform shall be able to set egress MPLS EXP markings based on a configurable mapping from customer QoS class &amp; QoS class profile.</t>
  </si>
  <si>
    <t>The platform shall be able to schedule MPLS packets using at least 6 queues with at least 2 being capable of expedited behaviour and all being capable of having an assured bandwidth or ratio.</t>
  </si>
  <si>
    <t>The platform shall be able to operate at least two WRED profiles with MPLS queues based on a packet/frame's QoS class profile.</t>
  </si>
  <si>
    <t>The platform shall be able to classify incoming MPLS packet's class &amp; class profile either from the MPLS EXP markings or, where the packet is destined for a connected customer access circuit, by the IP packet's DSCP markings. Both operations shall be possible simultaneously on the platform with the behaviour specified on a per-service or service-group basis.</t>
  </si>
  <si>
    <t>The platform shall be able to deploy up to 8 egress queues for QoS classes on each service with up to 2 being expedited queues and all queues being capable of assured bandwidth.</t>
  </si>
  <si>
    <t>The platform shall be able to police traffic on egress class queues.</t>
  </si>
  <si>
    <t>Option 1: The platform shall be able to shape service egress traffic on a per-service or total of a service group.</t>
  </si>
  <si>
    <t xml:space="preserve">Option 2: In addition to above, where there is no policing within the classes, the platform should be able to egress shape on both service &amp; service-group basis simultaneously. </t>
  </si>
  <si>
    <t xml:space="preserve">Option 3: The platform shall be able to egress shape service egress traffic on a per-service and per-service group basis simultaneously. </t>
  </si>
  <si>
    <t xml:space="preserve">The platform shall be able to shape all traffic leaving a customer service ports. </t>
  </si>
  <si>
    <t>The platform shall be able to set 802.1p COS based on QoS class</t>
  </si>
  <si>
    <t>Where the platform has multiple control plane elements, the platform shall ensure traffic forwarding continues uninterrupted throughout any failover between them. Where the platform's makes requirements of other platforms to achieve this, they should be clearly stated.</t>
  </si>
  <si>
    <t>Where the platform has multiple control plane elements, the platform should reestablish control plane signalling with other devices in a manner that results in no impact to traffic forwarding.</t>
  </si>
  <si>
    <t>H-QoS</t>
  </si>
  <si>
    <t>The Platform shall support Hierarchical QoS (H-QoS)</t>
  </si>
  <si>
    <t>Each hierarchical level shall support as a minimum, a Low Latency Queue (LLQ)</t>
  </si>
  <si>
    <t>Each hierarchical level shall support policing (shaping)</t>
  </si>
  <si>
    <t>Simultaneous traffic shaping at VLAN, VLAN group and Port Level (access ports)</t>
  </si>
  <si>
    <t>Traffic shaping at Port Level (NNI)</t>
  </si>
  <si>
    <t>Traffic shaping at VLAN Level (NNI)</t>
  </si>
  <si>
    <t>Avoidance of Head Of Line Blocking (HOLB)</t>
  </si>
  <si>
    <t>1.7</t>
  </si>
  <si>
    <t>1.8</t>
  </si>
  <si>
    <t>1.9</t>
  </si>
  <si>
    <t xml:space="preserve">The Platform shall support ISIS MD5 </t>
  </si>
  <si>
    <t xml:space="preserve">The Platform shall support BGP MD5 </t>
  </si>
  <si>
    <t>1.10</t>
  </si>
  <si>
    <t>1.10.1</t>
  </si>
  <si>
    <t>The Vendor shall state the flow record format standards that are supported by the Platform (e.g. Netflow v5, Netflow v9)</t>
  </si>
  <si>
    <t>The Platform shall support flow record cache population on all physical interface types and all logical sub-interface types supported by the Platform.</t>
  </si>
  <si>
    <t>The Vendor shall state under what conditions (e.g. adverse sampling rates, certain protocol encapsulations etc.) must additional hardware be fitted to the unit to support flow-recording</t>
  </si>
  <si>
    <t>The Platform shall support the export of BGP source and destination AS numbers in the flow-record as read from the BGP table</t>
  </si>
  <si>
    <t>The Vendor shall state whether source MAC address can be exported in flow records for more accurate IXP peering analysis</t>
  </si>
  <si>
    <t xml:space="preserve">The Vendor shall state whether minimum and maximum packet length of packets in a flow can be exported in the flow record </t>
  </si>
  <si>
    <t>The Vendor shall state whether the minimum and maximum TTL for all packets in a flow can be exported in the flow record</t>
  </si>
  <si>
    <t>The Vendor shall state whether parts of the packet payload can be exported in the flow record</t>
  </si>
  <si>
    <t>The Vendor shall state whether parts of the packet header can be exported in the flow record</t>
  </si>
  <si>
    <t>The Platform shall support random sampled flow recording for 1 in "n" packets</t>
  </si>
  <si>
    <t>The Vendor shall state under what conditions platform does not support random sampled flow export at linerate</t>
  </si>
  <si>
    <t>The Vendor shall state if different random sampling rates can be specified on a per-sub-interface basis</t>
  </si>
  <si>
    <t>The Vendor shall state how many flow-record destinations can be configured on the Platform</t>
  </si>
  <si>
    <t>The Vendor shall state whether the Platform can produce flow records that differentiate between flows dropped by packet filters and flows dropped because of a lack of a suitable route in the route table</t>
  </si>
  <si>
    <t>The Vendor shall state whether flow-records can be stored on the Platform itself for later retrieval</t>
  </si>
  <si>
    <t>The Vendor shall state what transport protocols are used for the export of flow records from the platform (e.g. UDP, SCTP)</t>
  </si>
  <si>
    <t xml:space="preserve">The Vendor shall state capability for setting multiple flow record sampling rates on the Platform based on groups source and destination IP addresses such as would be defined in a typical packet filter construct </t>
  </si>
  <si>
    <t>The Platform shall support flow record cache population for all of the following flow types: IPv4, IPv6, IPv4 in MPLS encapsulation, IPv6 in MPLS encapsulation</t>
  </si>
  <si>
    <t>TWAMP</t>
  </si>
  <si>
    <t>TWAMP Active Performance Monitoring</t>
  </si>
  <si>
    <t>1.12</t>
  </si>
  <si>
    <t>Interfaces</t>
  </si>
  <si>
    <t>1.12.1</t>
  </si>
  <si>
    <t>1.12.2</t>
  </si>
  <si>
    <t>1.12.3</t>
  </si>
  <si>
    <t>Support all requirements concurrently while forwarding at line rate.</t>
  </si>
  <si>
    <t>1.12.4</t>
  </si>
  <si>
    <t>Support all physical interface connectors must be IETF compliant and not Vendor specific.</t>
  </si>
  <si>
    <t>1.12.5</t>
  </si>
  <si>
    <t>1.12.6</t>
  </si>
  <si>
    <t>1.12.7</t>
  </si>
  <si>
    <t>1.12.8</t>
  </si>
  <si>
    <t>1.12.9</t>
  </si>
  <si>
    <t>1.12.10</t>
  </si>
  <si>
    <t>1.12.11</t>
  </si>
  <si>
    <t>1.12.12</t>
  </si>
  <si>
    <t>1.12.13</t>
  </si>
  <si>
    <t>1.12.14</t>
  </si>
  <si>
    <t>1.12.15</t>
  </si>
  <si>
    <t>1.12.16</t>
  </si>
  <si>
    <t>1.12.17</t>
  </si>
  <si>
    <t>1.12.18</t>
  </si>
  <si>
    <t>1.12.19</t>
  </si>
  <si>
    <t>1.12.20</t>
  </si>
  <si>
    <t>1.12.21</t>
  </si>
  <si>
    <t>1.12.23</t>
  </si>
  <si>
    <t>1.13</t>
  </si>
  <si>
    <t>1.13.1</t>
  </si>
  <si>
    <t>1.13.2</t>
  </si>
  <si>
    <t>1.13.3</t>
  </si>
  <si>
    <t>1.13.4</t>
  </si>
  <si>
    <t>SDN</t>
  </si>
  <si>
    <t>SDN Protocols NE</t>
  </si>
  <si>
    <t>NETCONF/YANG</t>
  </si>
  <si>
    <t>NETCONF/YANG support</t>
  </si>
  <si>
    <t>PCEP suppport</t>
  </si>
  <si>
    <t>Segment Routing (SR)</t>
  </si>
  <si>
    <t>Segment Routing (SR) support</t>
  </si>
  <si>
    <t>BGP-LS</t>
  </si>
  <si>
    <t>BGP-LS support</t>
  </si>
  <si>
    <t>Telemetry/gRPC</t>
  </si>
  <si>
    <t>Telemetry/gRPC suoport</t>
  </si>
  <si>
    <t>NE SDN Scalability</t>
  </si>
  <si>
    <t>The NE shall support high scaling processing for hundreds of on-demand and real-time messages and  interactions per second of NE with CO related to services transactions, notifications,  performances, etc. 
The Vendor shall explain what scaling is exactly supported per NE and how it varies with type and number of Services, transactions, performance, etc. between NEs and CO. It shall also be stated minimum sample frequency per parameter, # concurrent performance / transactions / notifications / sessions. It shall be provided per overall platform and also for type of service/parameter over the time. Examples of scaling references shall be provided.</t>
  </si>
  <si>
    <t>Segment Routing (SR) - TE</t>
  </si>
  <si>
    <t>The NE shall support Segment Routing Traffic Engineering. The Vendor shall detail what is exactly supported, standards implementation is based, restrictions, etc.</t>
  </si>
  <si>
    <t>Segment Routing (SR) - TE, latency</t>
  </si>
  <si>
    <t>The NE shall support Segment Routing Traffic Engineering based on real time latecy. The Vendor shall detail what is exactly supported, standards implementation is based, restrictions, etc.</t>
  </si>
  <si>
    <t>Segment Routing (SR) - TE, BW</t>
  </si>
  <si>
    <t>The NE shall support Segment Routing Traffic Engineering based on real time bandwidth. The Vendor shall detail what is exactly supported, standards implementation is based, restrictions, etc.</t>
  </si>
  <si>
    <t>Segment Routing (SR) - TI-LFA</t>
  </si>
  <si>
    <t>The NE shall support Segment Routing Topology Independent LFA (TI-LFA)</t>
  </si>
  <si>
    <t>SRv6</t>
  </si>
  <si>
    <t>The NE shall support Segment Routing over IPv6. The Vendor shall details what is exactly supported, standards implementation is based, etc.</t>
  </si>
  <si>
    <t>SRv6-TE</t>
  </si>
  <si>
    <t>The NE shall support Segment Routing Traffic Engineering over IPv6. The Vendor shall details what is exactly supported, standards implementation is based, etc.</t>
  </si>
  <si>
    <t>SR Architecture</t>
  </si>
  <si>
    <t>The NE shall support RFC8402, Segment Routing Architecture</t>
  </si>
  <si>
    <t>SR Policy</t>
  </si>
  <si>
    <t>The Ne shall support draft-ietf-spring-segment-routing-policy-01, Segment Routing Policy Architecture</t>
  </si>
  <si>
    <t>SR with MPLS</t>
  </si>
  <si>
    <t>The NE shall support draft-ietf-spring-segment-routing-mpls-14, Segment Routing with MPLS data plane</t>
  </si>
  <si>
    <t xml:space="preserve">Power consumption adaptive to the number of ports in use (YES/NO) </t>
  </si>
  <si>
    <t xml:space="preserve">Power consumption adaptive to the number traffic and CPU card load (YES/NO) </t>
  </si>
  <si>
    <t>Maximum number IS-IS concurrent instances (simultaneous IGP areas the router can belong to)</t>
  </si>
  <si>
    <t>Maximum number of NEs per IS-IS area</t>
  </si>
  <si>
    <t>Maximum number of VRF per system</t>
  </si>
  <si>
    <t>Maximum number of IPv4 prefixes per VRF</t>
  </si>
  <si>
    <t>Maximum number of EVI (EVPN instance) per system</t>
  </si>
  <si>
    <t>Maximum number of MACs per EVI (EVPN instance)</t>
  </si>
  <si>
    <t>Maximum number of customer BGP peers</t>
  </si>
  <si>
    <t>Maximum number of network BGP peers</t>
  </si>
  <si>
    <t>Maximum number of BGP prefixes</t>
  </si>
  <si>
    <t>Number of Internet (IPv4+IPv6) routes</t>
  </si>
  <si>
    <t>Number of VPN (IPv4+IPv6) routes</t>
  </si>
  <si>
    <t>SW scalability IPV6</t>
  </si>
  <si>
    <t>SW scalability IPvV4/IPV6 simultaneous</t>
  </si>
  <si>
    <t>P</t>
  </si>
  <si>
    <t>Vendor shall provide a separate document with customer references of trials / live deployement with their owned WB and with integrated owned or 3rd party NOS (Network Operating system). For each reference the vendor shall specify: 1) if it is a live trial or live deployment; 2) size of the live trial / deployment in number of WB deployed; 3) operator name (in case of confidentiality the Vendor can refer to the Country name); 4) Type of environment (Core, backhaul)</t>
  </si>
  <si>
    <t>DDBR</t>
  </si>
  <si>
    <t>1.0.5</t>
  </si>
  <si>
    <t>Tech Specification &amp; Product</t>
  </si>
  <si>
    <t>Technical Specification and Product Description documents for all the HW/SW considered in this RFI</t>
  </si>
  <si>
    <t>A detailed product hardware and software roadmap for all platforms included in the response. The Vendor shall provide updated roadmap document with all the details for each HW and SW releases considered in this RFI (including the Network Management System roadmap) over a period of two years at least from the date of RFI delivery.  Roadmap have been fulfilled in the previous two years shall also be delivered.</t>
  </si>
  <si>
    <t xml:space="preserve">The proposed platform shall be able to support all the SW requirements listed n the RFI, no different HW solutions shall be needed to implement those capabilities. </t>
  </si>
  <si>
    <t xml:space="preserve">Vendor shall provide HW form factor, H x L x D (height, width, depth) in mm </t>
  </si>
  <si>
    <t>Standard configurations - Internet Peering Routers</t>
  </si>
  <si>
    <t>Small</t>
  </si>
  <si>
    <t>Medium</t>
  </si>
  <si>
    <t>Large</t>
  </si>
  <si>
    <t xml:space="preserve">Extra Large </t>
  </si>
  <si>
    <t>Enterprise Services</t>
  </si>
  <si>
    <t>eBGP for IPv6</t>
  </si>
  <si>
    <t>NMS</t>
  </si>
  <si>
    <t>Suport CE-PE Routing protocol for IPv6 L3VPN: eBGP for IPv6</t>
  </si>
  <si>
    <t>Suport NMS with BGP policies configuration (e.g. MED, local preferences etc.) and visualisation tool</t>
  </si>
  <si>
    <t xml:space="preserve">Suport NMS with BGP communities visualisation tool </t>
  </si>
  <si>
    <t>Suport NMS with troubleshooting tool for seamless MPLS transport tunnels, BGP configuration parameters, services over Seamless MPLS</t>
  </si>
  <si>
    <t xml:space="preserve">BGP policies configuration </t>
  </si>
  <si>
    <t>Management</t>
  </si>
  <si>
    <t xml:space="preserve">BGP communities visualisation </t>
  </si>
  <si>
    <t xml:space="preserve">Troubleshooting </t>
  </si>
  <si>
    <t>Support BFD in hardware, allowing scalability of sessions and keepalive intervals. The Control plane processor (central or distributed in the linecard) shall not have any noteable impact by the provision of BFD sessions</t>
  </si>
  <si>
    <t>BFD in hardware</t>
  </si>
  <si>
    <t>BFD on LAG</t>
  </si>
  <si>
    <t>Support Bidirectional Forwarding Detection (BFD) on Link Aggregation Group (LAG) Interfaces per LAG member</t>
  </si>
  <si>
    <t>Protection</t>
  </si>
  <si>
    <t>BGP FlowSpec</t>
  </si>
  <si>
    <t>BGP FlowSpec Payload Matching support as per  draft-khare-idr-bgp-flowspec-payload-match latest version https://datatracker.ietf.org/doc/draft-khare-idr-bgp-flowspec-payload-match/. Describe your current capabilities and/or roadmap for implementation</t>
  </si>
  <si>
    <t>The vendor shall where applicable advise on any further feature implementations on FlowSpec not covered explicitly in the standards or in the above.</t>
  </si>
  <si>
    <t>Applying BGP flowspec rules on a specific interface support as per draft-ietf-idr-flowspec-interfaceset latest version https://datatracker.ietf.org/doc/draft-ietf-idr-flowspec-interfaceset/</t>
  </si>
  <si>
    <t>The vendor shall describe what capability exists within the platform to specifically exclude certain interface types/Groups from processing BGP FlowSpec rules e.g Core Interfaces</t>
  </si>
  <si>
    <t xml:space="preserve">The vendor shall describe where applicable any alternative method of implementation of FlowSpec type rules such as the payload match draft. Example NETCONF used to manage dynamic and Complex ACLs </t>
  </si>
  <si>
    <t>The Vendor shall state degree of support for flow-record cache population on logical interfaces (e.g. LAG interfaces, GRE tunnels)</t>
  </si>
  <si>
    <t>The Vendor shall state whether flow-records can be generated for traffic across an MPLS Option B interface</t>
  </si>
  <si>
    <t>The Vendor shall state whether flow-records can be generated for traffic across an MPLS Option C interface</t>
  </si>
  <si>
    <t>Flow-record transport (e.g. IPFIX WG)</t>
  </si>
  <si>
    <t>Security</t>
  </si>
  <si>
    <t xml:space="preserve">EEE802.1x/EAP-TLS </t>
  </si>
  <si>
    <t>Support IEEE802.1x/EAP-TLS</t>
  </si>
  <si>
    <t>Perform all remote operation and maintenance tasks via encrypted protocols (e.g. SSH, SSL, TLS/DTLS).</t>
  </si>
  <si>
    <t>Encrypted protocols</t>
  </si>
  <si>
    <t xml:space="preserve">ISIS MD5 </t>
  </si>
  <si>
    <t xml:space="preserve">BGP MD5 </t>
  </si>
  <si>
    <t>Support BGP FlowSpec</t>
  </si>
  <si>
    <t>The Vendor shall state compliance to all current Flow Specifications standards (RFC5575 etc.). Describe all matches and actions implemented in your solution. Also please explicitly state what is NOT supported.</t>
  </si>
  <si>
    <t xml:space="preserve">Flow Specifications standards </t>
  </si>
  <si>
    <t>Support RFC7674. Clarification of the Flowspec Redirect Extended Community.</t>
  </si>
  <si>
    <t>RFC7674</t>
  </si>
  <si>
    <t>BGP FlowSpec Payload Matching</t>
  </si>
  <si>
    <t>BGP FlowSpec Statistics</t>
  </si>
  <si>
    <t>Support BGP FlowSpec Statistics - The vendor shall describe what feedback mechanisms are supported in order to ensure that FlowSpec rules are acting as intended from Operational Assurance.</t>
  </si>
  <si>
    <t>Further FlowSpec implementations</t>
  </si>
  <si>
    <t>BGP flowspec rules on a specific interface</t>
  </si>
  <si>
    <t xml:space="preserve"> Interface types/Group Exclusion</t>
  </si>
  <si>
    <t>FlowSpec alternative method</t>
  </si>
  <si>
    <t xml:space="preserve">Flow record format standards </t>
  </si>
  <si>
    <t xml:space="preserve">Flow record cache population </t>
  </si>
  <si>
    <t>Flow record cache population</t>
  </si>
  <si>
    <t>Flow record on logical interfaces</t>
  </si>
  <si>
    <t>Additional hardware needs</t>
  </si>
  <si>
    <t>BGP sourc/destination export</t>
  </si>
  <si>
    <t>MAC Address Export</t>
  </si>
  <si>
    <t>Min/Max Packet length</t>
  </si>
  <si>
    <t>Min/Max TTL</t>
  </si>
  <si>
    <t>Packet payload parts</t>
  </si>
  <si>
    <t>Packet header parts</t>
  </si>
  <si>
    <t xml:space="preserve">Random sampled conditions </t>
  </si>
  <si>
    <t xml:space="preserve">Random sampled </t>
  </si>
  <si>
    <t>Random sampling rates per-sub-interface</t>
  </si>
  <si>
    <t xml:space="preserve">Flow record destinations </t>
  </si>
  <si>
    <t>Flows dropped characterization</t>
  </si>
  <si>
    <t>Flow-records storing</t>
  </si>
  <si>
    <t>Export Protocols</t>
  </si>
  <si>
    <t>Multiple sampling rates based on groups</t>
  </si>
  <si>
    <t>MPLS Option B interface</t>
  </si>
  <si>
    <t>MPLS Option C interface</t>
  </si>
  <si>
    <t xml:space="preserve">Flow-record transport </t>
  </si>
  <si>
    <t>SNMP V3</t>
  </si>
  <si>
    <t>Support Flow-record transport (e.g. IPFIX WG)</t>
  </si>
  <si>
    <t>Support SNMP V3</t>
  </si>
  <si>
    <t>1.4.30</t>
  </si>
  <si>
    <t>1.4.31</t>
  </si>
  <si>
    <t>1.4.32</t>
  </si>
  <si>
    <t>1.4.33</t>
  </si>
  <si>
    <t>1.4.34</t>
  </si>
  <si>
    <t>1.4.35</t>
  </si>
  <si>
    <t>1.4.36</t>
  </si>
  <si>
    <t>Port Traffic Shapping</t>
  </si>
  <si>
    <t>Support Port Traffic Shapping</t>
  </si>
  <si>
    <t>Support QoS management according with strict priority queue, WFQ, WRED, etc.</t>
  </si>
  <si>
    <t>QoS Management</t>
  </si>
  <si>
    <t>Carrier Grade</t>
  </si>
  <si>
    <t>1.6.1</t>
  </si>
  <si>
    <t>Gracefull restart</t>
  </si>
  <si>
    <t>Support Gracefull restart for all the protocols</t>
  </si>
  <si>
    <t xml:space="preserve">Redundant Power </t>
  </si>
  <si>
    <t>MPLS Support for Arbor Clean VRF and Management VRF, via LDP</t>
  </si>
  <si>
    <t>MPLS Support for Arbor Clean VRF and Management VRF, via Segment Routing</t>
  </si>
  <si>
    <t>MPLS</t>
  </si>
  <si>
    <t>MPLS &amp; LDP</t>
  </si>
  <si>
    <t>MPLS &amp; SR</t>
  </si>
  <si>
    <t>The equipment shall support full IP TWAMP and TWAMP light session responder and sender functionality set of tests and extensions as described in RFC 5357, Two-Way Active Measurement Protocol specified by IETF, Two-way or round-trip measurement capabilities : delay, packet loss, DV, Fault Isolation.</t>
  </si>
  <si>
    <t>IPv4, IPv6</t>
  </si>
  <si>
    <t>The Vendor shall support full router capabilities for both IPv4 and IPv6. In case of restrictions please list them in comment field.</t>
  </si>
  <si>
    <t>The Vendor solutions shall support IPv4 and IPv6 Access Control List functionality and relsted verification. The vendor shall list what is supported and any restriction.</t>
  </si>
  <si>
    <t>IPv4 and IPv6 Routing</t>
  </si>
  <si>
    <t>IPv4 and IPv6 ACL</t>
  </si>
  <si>
    <t>Energy - Power Inputs</t>
  </si>
  <si>
    <t>Energy -Power Supply Units</t>
  </si>
  <si>
    <t>Energy -Power Supply Units Redundancy</t>
  </si>
  <si>
    <t>Energy -Power Load sharing</t>
  </si>
  <si>
    <t>Energy - Hot-swappable Power</t>
  </si>
  <si>
    <t>Energy -Power Supply Architecture</t>
  </si>
  <si>
    <t>Energy -Power Adaptation</t>
  </si>
  <si>
    <t>Energy -Power Efficiency Mechanism</t>
  </si>
  <si>
    <t>Power Supply Units (de)Activation</t>
  </si>
  <si>
    <t>Energy -Power Supply Energy on used slots/boards</t>
  </si>
  <si>
    <t>Energy -Power Supply Energy on used active ports</t>
  </si>
  <si>
    <t>Energy -Power Supply Energy on traffic load</t>
  </si>
  <si>
    <t>Energy -Power Supply Energy on  activated features</t>
  </si>
  <si>
    <t>Energy -Cooling/Fan Modules</t>
  </si>
  <si>
    <t>Energy -Cooling/Fan Modules Redundancy</t>
  </si>
  <si>
    <t>Energy -Fan Load sharing</t>
  </si>
  <si>
    <t>Energy - Hot-swappable Fan</t>
  </si>
  <si>
    <t>Energy -Cooling/Fan Distribution</t>
  </si>
  <si>
    <t>Energy -Cooling/Fan Adaptation on demand</t>
  </si>
  <si>
    <t>Energy -Cooling/Fan Modules (de)Activation</t>
  </si>
  <si>
    <t>Energy -Power consumption counters</t>
  </si>
  <si>
    <t>Energy -Cards  ports shutdown</t>
  </si>
  <si>
    <t>Energy</t>
  </si>
  <si>
    <t>The equipment shall support several inputs of external power to be connected to different power sources of chassis rack, at least two. These inputs should be redundant. Please detail what is exactly supported and number of units, and any restriction or limitation.</t>
  </si>
  <si>
    <t>The equipment shall support several power supply units units per chassis, at least two. Please detail what is exactly supported and number of units, and any restiction or limitation, and if the power units can be shared across different platforms and product families.</t>
  </si>
  <si>
    <t>The  equipment shall support redundancy of different power supply units are present per chassis.  Please detail what is exactly supported, and energy optimization mechanisms, and any restriction or limitation.</t>
  </si>
  <si>
    <t>The equipment shall support load sharing power across several power supply units per chassis. Please detail what is exactly supported and any restiction or limitation, and how load sharing is performed.</t>
  </si>
  <si>
    <t>The  equipment shall support hot pluggable power supply units that can be removed and installed while the equipment is running without affecting traffic and capabilities.  Please detail what is exactly supported, how units are removed/installed, and how units are accessed (front, back, side).</t>
  </si>
  <si>
    <t>The equipment shall support mechanisms for minimizing and optimizing the power consumption. Please detail what is exactly supported and involved platforms and HW dependences, also any restriction or limitation. The feature should have no relevant impact on equipment capabilities, performance and network KPIs.
The Vendor must indicate for different supported mechanisms information/compliancy to:
1 - the feature code(s) and name(s) that cover the requirement
2 - If this feature can be also activated by SW during specific time periods, or it is a feature that is always active by default with the HW. 
3 - The feature is implemented in the IP Platform (no OSS/SDN)
4 - If the adaptation is performed dynamically (i.e. not only when there is no traffic)
5 - If the adaptation occurs on multiple voltage levels (i.e. no static ON-OFF adaptation)
6 - Indicate the HW are and aren't supporting the feature
7 - Timescale of the voltage bias adaptation (i.e. 1 ms)</t>
  </si>
  <si>
    <t>The voltage/energy of power suppliers units shall be automatically adjusted in real-time according to traffic load allocated to suit the real-time traffic needs, hence improving  the power efficiency of the equipment. The feature should have no relevant impact on equipment capabilities, performance and network KPIs.
Please detail what is exactly supported,  energy optimization mechanisms description, and any restriction or limitation.
The Vendor must also indicate information/compliancy to:
1 - the feature code(s) and name(s) that cover this requirement
2 - If this feature can be also activated by SW during specific time periods, or it is a feature that is always active by default with the HW. 
3 - The feature is implemented in the IP Platform (no OSS/SDN)
4 - If the adaptation is performed dynamically (i.e. not only when there is no traffic) and in real-time
5 - If the adaptation occurs on multiple voltage levels (i.e. no static ON-OFF adaptation)
6 - Indicate the HW are and aren't supporting the feature
7.  If this feature can be  activated by SW to only some selected ports, boards and/or slots on a selective basis. 
8 - Timescale of the voltage bias adaptation (i.e. 1 ms)</t>
  </si>
  <si>
    <t>The voltage/energy of power suppliers units shall be automatically adjusted in real-time according to type of feature or capability that is activated and related parameters (e.g. L3VPN with x end points, telemetry, etc.). 
Please detail what is exactly supported, and energy optimization mechanisms, and any restriction or limitation.
The Vendor must also indicate information/compliancy to:
1 - the feature code(s) and name(s) that cover this requirement
2 - If this feature can be also activated by SW during specific time periods, or it is a feature that is always active by default with the HW. 
3 - The feature is implemented in the IP Platform (no OSS/SDN)
4 - If the adaptation is performed dynamically and in real-time
5 - If the adaptation occurs on multiple voltage levels (i.e. no static ON-OFF adaptation)
6 - Indicate the HW are and aren't supporting the feature
7 -  Indicate the supported features and related power efficiency
8 -   If this feature can be  activated by SW to only some selected ports, boards and/or slots on a selective basis. 
9 - Timescale of the voltage bias adaptation (i.e. 1 ms)</t>
  </si>
  <si>
    <t>The equipment shall support several internal cooling modules per chassis, at least two. Please detail what is exactly supported and number of units, and any restiction or limitation, and if the power units can be shared across different platforms and products.</t>
  </si>
  <si>
    <t>The  equipment shall support redundancy of different internal cooling modules are present per chassis.  Please detail what is exactly supported, and energy optimization mechanisms, and any restriction or limitation.</t>
  </si>
  <si>
    <t>The equipment shall support load sharing cross several fan units per chassis. Please detail what is exactly supported and any restiction or limitation, and how load sharing is performed.</t>
  </si>
  <si>
    <t>The  equipment shall support hot pluggable fan units that can be removed and installed while the equipment is running without affecting traffic and capabilities.  Please detail what is exactly supported, how units are removed/installed, and how units are accessed (front, back, side).</t>
  </si>
  <si>
    <t>Energy-related counters shall be made available on the OSS and SDN Controller providing the following indicators:
-Power consumption (in W or kWh, every 15 min, specific to each IP component (control card, line card, etc...), resolution &lt; 10W)
-Energy Efficiency (in kWh/MB, every 15 min, IP component (control card, line card, etc...)
There should be no additional HW required. If this is not the case, the vendor must state what product is needed as an enabler
Indicate HW not supporting direct counters from the unit.</t>
  </si>
  <si>
    <t>Cards ports can be automatically shut down based on traffic load. 
Vendor must provide information and state compliancy to the following items:
1- If deactivation/re-activation can be automatically triggered by real-time traffic load 
2- If deactivation/re-activation can be automatically triggered by time period
3- If traffic steering is supported in the deactivation process
4- Deactivation/Reactivation time (i.e. &lt;1 min)
5- This feature must be implemented in the IP platform (no OSS/SDN)
6- The feature shall be able to work in a coordinated way with OSS/SDN
7- Indicate what HW components units support the feature</t>
  </si>
  <si>
    <t>I</t>
  </si>
  <si>
    <t>LDP</t>
  </si>
  <si>
    <t>RSVP-TE</t>
  </si>
  <si>
    <t>VRRP</t>
  </si>
  <si>
    <t>NETCONF</t>
  </si>
  <si>
    <t>TLS</t>
  </si>
  <si>
    <t>TELEMETRY</t>
  </si>
  <si>
    <t>The Platform shall allow the IP Precedence of the following IP packets to be configured independently of each other by the operator</t>
  </si>
  <si>
    <t>1.5.13</t>
  </si>
  <si>
    <t>1.5.14</t>
  </si>
  <si>
    <t>1.5.15</t>
  </si>
  <si>
    <t>1.5.16</t>
  </si>
  <si>
    <t>1.5.17</t>
  </si>
  <si>
    <t>1.5.18</t>
  </si>
  <si>
    <t>1.5.19</t>
  </si>
  <si>
    <t>1.5.20</t>
  </si>
  <si>
    <t>1.5.21</t>
  </si>
  <si>
    <t>1.5.22</t>
  </si>
  <si>
    <t>1.5.23</t>
  </si>
  <si>
    <t>1.5.24</t>
  </si>
  <si>
    <t>1.5.25</t>
  </si>
  <si>
    <t>1.5.27</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The vendor shall state the number of hierarchical levels supported and the number of queues within each of the levels, prefered 5 should be supported.</t>
  </si>
  <si>
    <t>Each hierarchical level shall support 4 weighted roundrobin queues as a minimum, please detail how many are supported and their details</t>
  </si>
  <si>
    <t xml:space="preserve">Please provide detail information of H-QoS mechanism that is supported and how it works (level, capacity allocation acros clients, QoS and allocated capacity inside each client, etc.) </t>
  </si>
  <si>
    <t>Traffic shaping at VLAN Group Level (NNI). Please provide number of VLANs per group are supported.</t>
  </si>
  <si>
    <t>The vendor is invited to describe the HQoS implementation along with the flexiblity available and any restrictions enforced</t>
  </si>
  <si>
    <t>It must be possible to apply HQoS in a pseudowire termination architecture (where a pseudowire is terminated into a VRF)</t>
  </si>
  <si>
    <t>It must be possible to apply a single HQoS policy to both L2 and L3 services simultaneously.</t>
  </si>
  <si>
    <t>The Vendor shall support Long Pipe Model of MPLS-DiffServ tunnelling (in accordance with RFC3270)</t>
  </si>
  <si>
    <t>The Vendor shall support Uniform Model of MPLS-DiffServ tunnelling (in accordance with RFC3270)</t>
  </si>
  <si>
    <t>The Vendor shall support Short Pipe Model of MPLS-DiffServ tunnelling (in accordance with RFC3270)</t>
  </si>
  <si>
    <t>The Platform shall be configurable to set each of the three modes on a per egress sub-interface basis. i.e. it may be required to set Uniform Model on one sub-interface and Short Pipe Model on another sub-interface of the same common physical interface.</t>
  </si>
  <si>
    <t>Pipe Model, Uniform Model and Short Pipe Model shall be supported on all interface types.</t>
  </si>
  <si>
    <t>MPLS-Diffserv tunnelling modes</t>
  </si>
  <si>
    <t>No packet loss shall occur during any such (re-) configuration</t>
  </si>
  <si>
    <t>QoS (Re)-Configuration</t>
  </si>
  <si>
    <t>The Platform shall provide a freely available and documented “QoS MIB” that stores configuration information and counters for all parameters that relate to QoS.</t>
  </si>
  <si>
    <t>“QoS MIB” shall be supported on every user-traffic carrying interface type that can be fitted to the Platform.</t>
  </si>
  <si>
    <t>“QoS” MIB shall include the Number of bytes &amp; packets transferred successfully per queue</t>
  </si>
  <si>
    <t>“QoS” MIB shall include the Number of bytes &amp; packets that were dropped from the queue.</t>
  </si>
  <si>
    <t>“QoS” MIB shall include the Current queue depth</t>
  </si>
  <si>
    <t>“QoS” MIB shall include the Maximum queue depth since counter reset</t>
  </si>
  <si>
    <t>Where active queue management such as WRED/RED is used on a queue, “QoS” MIB shall indicate the number of packets &amp; bytes dropped for each profile.</t>
  </si>
  <si>
    <t>Where a low-latency queue (e.g. implementing an Expedited Forwarding PHB) is used, “QoS” MIB shall indicate the number of packets that were dropped by the queue policer.</t>
  </si>
  <si>
    <t>QoS MIB</t>
  </si>
  <si>
    <t xml:space="preserve">The Platform shall support:
Where additional information regarding QoS statistics are available from the Vendor, the Vendor shall indicate this in their response.
</t>
  </si>
  <si>
    <t>The platform shall be able to deploy up to 8 egress queues for QoS classes, each one of them should be independently configured as priority queue, weighted fair queueing or best effort.</t>
  </si>
  <si>
    <t>The platform shall be able to have at least 2 WRED levels (prefered 3) within service egress assured classes. Please detail what is supported</t>
  </si>
  <si>
    <t>Classification, marking and scheduling</t>
  </si>
  <si>
    <t>The platform shall be able to perform traffic classification</t>
  </si>
  <si>
    <t>The platform shall be able to perform shaping to meet a specific traffic profile</t>
  </si>
  <si>
    <t>The platform shall be able to perform per ingress port: classification, policing determines whether a packet is in or out of profile, and marking</t>
  </si>
  <si>
    <t xml:space="preserve">The platform shall be able to perform traffic policing  to determine whether a packet is in or out of profile </t>
  </si>
  <si>
    <t>The platform shall be able to perform queuing and scheduling, evaluating the QoS packet and the corresponding CoS value to select the egress queue to use.</t>
  </si>
  <si>
    <t>The platform shall be able to perform per egress port: policing, marking and queuing.</t>
  </si>
  <si>
    <t>Support all relevant IEEE standards (IEEE 802.3ba)</t>
  </si>
  <si>
    <t>On multiple port line cards each port is expected to run at line rate concurrently.</t>
  </si>
  <si>
    <t>Support for 100GBASE-LR4</t>
  </si>
  <si>
    <t>Support for 100GBASE-ER4</t>
  </si>
  <si>
    <t>Support for 100GBASE-LR4 with QSFP28. If this requirement is not supported please specify the type of connector supported for the type of interface</t>
  </si>
  <si>
    <t>Support for 100GBASE-ER4 with QSFP28. If this requirement is not supported please specify the type of connector supported for the types of interface</t>
  </si>
  <si>
    <t>Support for 100GBASE-LR4 with 3rd party QSFP28. The Supplier equipment shall support third party SFP that shall not make any impact on customer/content traffic and equipment capabilities (payload, header, QoS, synchronization, etc.).
The Supplier is asked to provide evidence and clearly explain what SFPs, type of interface, tests, functionalities and capabilities are and aren’t supported including all details and limitations for each of the Supplier platforms, equipment families and solutions with the third party equipment, stating clearly the manufacturer name, third party SFP models and releases support the IOT compliance.</t>
  </si>
  <si>
    <t>Support for 100GBASE-ER4 with 3rd party QSFP28.The Supplier equipment shall support third party SFP that shall not make any impact on customer/content traffic and equipment capabilities (payload, header, QoS, synchronization, etc.).
The Supplier is asked to provide evidence and clearly explain what SFPs, type of interface, tests, functionalities and capabilities are and aren’t supported including all details and limitations for each of the Supplier platforms, equipment families and solutions with the third party equipment, stating clearly the manufacturer name, third party SFP models and releases support the IOT compliance.</t>
  </si>
  <si>
    <t>Support for long reach / high power CFP2/4/8. Please specify details.</t>
  </si>
  <si>
    <t>Support for long reach / high power 3rd party CFP2/4/8. Please specify details.</t>
  </si>
  <si>
    <t>Support for 100G coherent DCO CFP2 .If this requirement is not supported please specify the type of connector supported for the types of interface</t>
  </si>
  <si>
    <t>Support for 100G coherent DCO with third party CFP2.Please specify details.</t>
  </si>
  <si>
    <t>Support for 100G-Base-CWDM4. If this requirement is not supported please specify the type of connector supported for the types of interface</t>
  </si>
  <si>
    <t>Support for 100G-Base-CWDM4 with third party SFP. Please specify details.</t>
  </si>
  <si>
    <t>Synchronous Ethernet according to G.8261 G.8262, G8264 for all type of interfaces</t>
  </si>
  <si>
    <t>The Vendor shall support commercial temperature range, 0°C to +70°C, for all types of transceiver modules. Please detail what range is exactly supported, and also differences across interfaces and SFP types if present.</t>
  </si>
  <si>
    <t>The Vendor shall support extended temperature range,-20°C to +85°C, for all types of transceiver modules. Please detail what range is exactly supported, and also differences across interfaces and SFP types if present.</t>
  </si>
  <si>
    <t>1.13.5</t>
  </si>
  <si>
    <t>1.13.6</t>
  </si>
  <si>
    <t>1.13.7</t>
  </si>
  <si>
    <t>1.13.9</t>
  </si>
  <si>
    <t>1.13.10</t>
  </si>
  <si>
    <t>1.13.11</t>
  </si>
  <si>
    <t>1.13.12</t>
  </si>
  <si>
    <t>1.13.13</t>
  </si>
  <si>
    <t>1.13.14</t>
  </si>
  <si>
    <t>1.13.15</t>
  </si>
  <si>
    <t>1.13.16</t>
  </si>
  <si>
    <t>1.13.17</t>
  </si>
  <si>
    <t>1.13.23</t>
  </si>
  <si>
    <t xml:space="preserve">All 100 GigabitEthernet ports shall support the following requirements:
The Vendor is required to clearly define where multiple line cards are available and define any differences and limitations that may be associated with each variant.
</t>
  </si>
  <si>
    <t>100 GE</t>
  </si>
  <si>
    <t>Support all relevant IEEE standards (IEEE 802.3bs)</t>
  </si>
  <si>
    <t>Support all requirements concurrently while forwarding at line rate, in all conditions (independently from number/types of services/flows)</t>
  </si>
  <si>
    <t>The Vendor shall specify which type of SFP they can support. In particular state if you can support QSFPDD. Including specification of electrical input/output</t>
  </si>
  <si>
    <t>Support for 400GBASE-FR8</t>
  </si>
  <si>
    <t>Support for 400GBASE-FR4</t>
  </si>
  <si>
    <t>Support for 400GBASE-LR8</t>
  </si>
  <si>
    <t>Support for 400GBASE-LR4</t>
  </si>
  <si>
    <t>Support for 400GBASE-FR8 and FR4 with QSFP56-DD. If this requirement is not supported please specify the type of connector supported for the type of interface</t>
  </si>
  <si>
    <t>Support for 400GBASE-LR8 and LR4 with QSFP56-DD. If this requirement is not supported please specify the type of connector supported for the type of interface</t>
  </si>
  <si>
    <t>Support for 400GBASE-FR8 and FR-4 with 3rd party QSFP56-DD. The Supplier equipment shall support third party SFP that shall not make any impact on customer/content traffic and equipment capabilities (payload, header, QoS, synchronization, etc.).
The Supplier is asked to provide evidence and clearly explain what SFPs, type of interface, tests, functionalities and capabilities are and aren’t supported including all details and limitations for each of the Supplier platforms, equipment families and solutions with the third party equipment, stating clearly the manufacturer name, third party SFP models and releases support the IOT compliance.</t>
  </si>
  <si>
    <t>Synchronous Ethernet according to G.8261 G.8262, G8264 for all types of interfaces</t>
  </si>
  <si>
    <t xml:space="preserve">Multi rate slot, please specify details (QSFP DD/56/28) </t>
  </si>
  <si>
    <t>1.13.24</t>
  </si>
  <si>
    <t>1.13.25</t>
  </si>
  <si>
    <t>1.13.26</t>
  </si>
  <si>
    <t>1.13.27</t>
  </si>
  <si>
    <t>1.13.28</t>
  </si>
  <si>
    <t>1.13.29</t>
  </si>
  <si>
    <t>1.13.30</t>
  </si>
  <si>
    <t>1.13.34</t>
  </si>
  <si>
    <t>1.13.35</t>
  </si>
  <si>
    <t>1.13.36</t>
  </si>
  <si>
    <t>1.13.37</t>
  </si>
  <si>
    <t>1.13.38</t>
  </si>
  <si>
    <t xml:space="preserve">All 400 GigabitEthernet ports shall support the following requirements:
The Vendor is required to clearly define where multiple line cards are available and define any differences and limitations that may be associated with each variant.
</t>
  </si>
  <si>
    <t>400 GE</t>
  </si>
  <si>
    <t>Support 3rd party small form-factor pluggable (SFP) transceptors</t>
  </si>
  <si>
    <t>Fully interoperable with any 3rd-party pluggable optics, with no impact on customer/content traffic and equipment capabilities (payload, header, QoS, synchronization, etc.).</t>
  </si>
  <si>
    <t>Report any interface fault event to NMS/SDN Controller</t>
  </si>
  <si>
    <t>Report any SFP fault event to NMS/SDN Controller</t>
  </si>
  <si>
    <t>Support reporting of SFP real time operating parameters via Digital Diagnostic Monitoring for temperature, voltage, current, transmit/received power, etc. Please detail what is exactly supported and for teh exact SFPs.</t>
  </si>
  <si>
    <t>Support a system to alert of SFP parameters outside of factory set normal or cutomized operating range via alarms and warning flags. Please detail what is exactly supported and for teh exact SFPs.</t>
  </si>
  <si>
    <t>Data Logging is the recording of collected data over a period of time.</t>
  </si>
  <si>
    <t>Support SFP dynamic data logging, recording of collected data over a period of time. Please specify what is exactly supported.</t>
  </si>
  <si>
    <t>1.13.55</t>
  </si>
  <si>
    <t>1.13.56</t>
  </si>
  <si>
    <t>1.13.57</t>
  </si>
  <si>
    <t>1.13.58</t>
  </si>
  <si>
    <t>The Vendor shall provide a components description of Custom vs Merchant Platform Internal Components (Optics, NPU, FIB, Buffers, CPU, DRAM, Fabric interface, Power). Main highlights shall be provided in Comments cell, and rest of detailed information and diagrams via an attached document in that cell.</t>
  </si>
  <si>
    <t>The Vendor shall provide Custom or Merchant silicon model and internal/external components, including diagram and details on next items: (1) On chip Buffer;  (2) Internal TCAM (ternary content-addressable memory) or similar; (3) Buffers expansion using external DDR4 / GDDR5 memory; (4) Table Expansions; (5) External TCAM; (6) Other entries tables external to Custom or Broadcom chipset. Main highlights shall be provided in Comments cell, and rest of detailed information and diagrams via an attached document in that cell.</t>
  </si>
  <si>
    <t>The Vendor shall describe different entries tables / memories per common and interfaces boards, stating: (1) number and types of tables / memories. Main highlights shall be provided in Comments cell, and rest of detailed information and diagrams via an attached document in that cell.</t>
  </si>
  <si>
    <t>The Vendor shall describe different entries tables / memories per common and interfaces boards, stating: (2) Vendor vs merchant ownership of tables / memories. Main highlights shall be provided in Comments cell, and rest of detailed information and diagrams via an attached document in that cell.</t>
  </si>
  <si>
    <t>The Vendor shall describe different entries tables / memories per common and interfaces boards, stating: (3) number of entries per table / memory (size). Main highlights shall be provided in Comments cell, and rest of detailed information and diagrams via an attached document in that cell.</t>
  </si>
  <si>
    <t>The Vendor shall describe different entries tables / memories per common and interfaces boards, stating (4) type of resources entries that can be allocated per table / memory (e.g. BGP, BGP-LU, IPv4, LDP, RSVP, SR-TE, Policies, ACL, Services, etc.). Main highlights shall be provided in Comments cell, and rest of detailed information and diagrams via an attached document in that cell.</t>
  </si>
  <si>
    <t>The Vendor shall describe different entries tables / memories per common and interfaces boards, stating (5) feasibility for re- apportionment / sharing or not sharing size / # of entries across tables / memories. Main highlights shall be provided in Comments cell, and rest of detailed information and diagrams via an attached document in that cell.</t>
  </si>
  <si>
    <t>The Vendor shall provide the Platform Internal Components Architecture  Diagram for common and interfaces HW. Main highlights shall be provided in Comments cell, and rest of detailed information and diagrams via an attached document in that cell.</t>
  </si>
  <si>
    <t>Internal Architecture</t>
  </si>
  <si>
    <t>Architecture Diagram</t>
  </si>
  <si>
    <t>Components Description</t>
  </si>
  <si>
    <t xml:space="preserve">Internal/external silicon components </t>
  </si>
  <si>
    <t>Tables / Memories</t>
  </si>
  <si>
    <t>Tables / Memories per Board</t>
  </si>
  <si>
    <t>Tables / Memories Entries</t>
  </si>
  <si>
    <t>Tables / Memories Resources</t>
  </si>
  <si>
    <t>Tables / Memories Sharing</t>
  </si>
  <si>
    <t>SDN HW Readiness &amp; Protocols</t>
  </si>
  <si>
    <t>SDN HW Readiness</t>
  </si>
  <si>
    <t>Network Element and proposed HW shall be SDN HW ready to support the required protocols in order to be managed and interact with a SDN Controller, it's intended that proposed HW is ready for SDN and only a SW upgrade could be needed if missing any functionality but no need for HW changes or additions. Also any futher upgrade (HW or SW) needed to make HW manageable by SDN is not limiting / reducing in any way existing and new HW/SW capabilities and/or scalability. 
In case the upgrade to SDN jeopardize the support of features in roadmap that are required in the specific technology TRS, this has to be properly described in the commnet field of the spreadsheets.</t>
  </si>
  <si>
    <t>Network Element shall support and be able to use NETCONF/YANG with a SDN controller or management system for configuration and inventory of services and any physical inventory data (ports, etc.)</t>
  </si>
  <si>
    <t xml:space="preserve">Network Element shall support PCEP protocol to support PCC (Path Computation Client) function, reporting LSP status in order to use PCEP protocol in the interface with a SDN controller, both to instatiate PCE initiated paths, and modify PCE delegated LSP  involving the NE from the stateful PCE placed at the CO. </t>
  </si>
  <si>
    <t>Network Element shall support and be able to use Segment Routing with IS-IS Routing Protocol (via PCEP and BGP-LS in the NBi towards the SDN controller or management system) for enabling routing in SDN. No restriction on IP and MPLS services routed over SR (such as L3VPN, PWE, E-VPN, etc). The Network Element won't admit routes that exhaust label stack. Minimum stack of 10 labels.</t>
  </si>
  <si>
    <t xml:space="preserve">Network Element shall support network telemetry to provide a SDN controller or management system with real-time statistics / performance of  and related services using gRPC,  gRPC Network Management Interface (gNMI), gPB (Google Protocol Buffers) proto3 for encoding, and data exported (modelling) based on YANG models. 
The Vendor shall detail what is exactly supported, real-time parameters,  supported standards, what is the modelling (e.g. YANG)/encoding, protocol/API, etc., for the data/content and transport protocol stack. </t>
  </si>
  <si>
    <t>Network Element shall support and be able to use BGP-LS protocol in the interface towards a SDN controller or management system for logical topology inventory and in general real time report of all IGP related information for the links it is activated (BW, metric TE, latency static, affinity, SRLG). This requirement is optional since typically the BGP-LS speaker will be a bigger platform fully redundand and with higher processing capacity. This requirement would only be needed in case the DCSG interconnects 2 or more IS-IS domains and there are no other routers in the network interconnecting those domains.</t>
  </si>
  <si>
    <t>NETCONF/YANG monitoring</t>
  </si>
  <si>
    <t>NETCONF/YANG inventory</t>
  </si>
  <si>
    <t>NETCONF-YANG secured sessions (SSH)</t>
  </si>
  <si>
    <t>NETCONF-YANG secured sessions (TLS)</t>
  </si>
  <si>
    <t>NETCONF-YANG Access Control Model</t>
  </si>
  <si>
    <t>NETCONF-YANG event notifications</t>
  </si>
  <si>
    <t>NETCONF-YANG subscription to targeted notifications</t>
  </si>
  <si>
    <t>NETCONF-YANG datastore architecture (NMDA)</t>
  </si>
  <si>
    <t>NETCONF-YANG support related RFCs</t>
  </si>
  <si>
    <t>PCEP for PCE intantiated Paths</t>
  </si>
  <si>
    <t>PCEP TE (latency per LSP)</t>
  </si>
  <si>
    <t xml:space="preserve">PCEP secure </t>
  </si>
  <si>
    <t xml:space="preserve">PCEP for SR-TE </t>
  </si>
  <si>
    <t>PCEP stateful synchronisation</t>
  </si>
  <si>
    <t>PCEP working and protection association</t>
  </si>
  <si>
    <t>PCEP uni to bidirectional association</t>
  </si>
  <si>
    <t>PCEP bandwidth adjustment</t>
  </si>
  <si>
    <t xml:space="preserve">PCEP p2mp </t>
  </si>
  <si>
    <t>BGP-LS for IGP latency aware</t>
  </si>
  <si>
    <t>Metrics using Telemetry</t>
  </si>
  <si>
    <t>Telemetry/ Latency</t>
  </si>
  <si>
    <t xml:space="preserve">TWAMP via Telemetry. Latency </t>
  </si>
  <si>
    <t>Telemetry/Bandwidth</t>
  </si>
  <si>
    <t>Telemetry/Packet Loss</t>
  </si>
  <si>
    <t>Telemetry/Jitter</t>
  </si>
  <si>
    <t>IP NE shall support operationl state monitoring and updates  using NMDA compliant models as server via NETCONF/YANG</t>
  </si>
  <si>
    <t>IP NE shall support at least Ethernet port and VLAN inventory via NETCONF/YANG</t>
  </si>
  <si>
    <t>IP NE hall support secured NETCONF-YANG sessions between NEs and SDN IP Controller according to RFC6242 (NETCONF over Secure Shell (SSH))</t>
  </si>
  <si>
    <t>As other option theIP NE shall support secured NETCONF-YANG sessions between NEs and CO according to RFC5539 (NETCONF over Transport Layer Security (TLS))</t>
  </si>
  <si>
    <t>IP NE hall support different profiles of access to information and config modification via NETCONF-YANG sessions between NEs and SDN IP Controller according to RFC8341 (Network Configuration Access Control Model)</t>
  </si>
  <si>
    <t>The Node shall support NETCONF as part of target objective to replace entirely SNMP to NETCONF-YANG between NEs and SDN IP Controller. The supplier shall be compliant with following RFCs at some stage. If not, technical justification will be provided in the answer:
RFC5277 NETCONF Event Notifications (Jul'08)
RFC6470 NETCONF Based Notifications (Feb'12)
RFC5717 Partial lock Remote Procedure Call (RPC) for NETCONF (Dec'09)
RFC7923 Requirements for Subscription to YANG Datastores</t>
  </si>
  <si>
    <t>The NE shall push NETCONF updates of target objectives (subset of operational state) upon subscription to replace entirely SNMP to NETCONF-YANG between NEs and SDN IP Controller. The supplier shall be compliant with following RFCs at some stage. If not, technical justification will be provided in the answer:
RFC8639 Subscription to YANG Notifications (Sep'19)
RFC8640 Dynamic Subscription to YANG Events and Datastores over NETCONF (Sep'19)
RFC8641 Subscription to YANG Notifications for Datastore Updates (Sep'19)</t>
  </si>
  <si>
    <t>The NE implementation of NETCONF-YANG shall be compliant with Configuration and Operational State datastores described in following RFCs. If not, technical justification will be provided in the answer.
RFC8342 Network Management Datastore Architecture (NMDA) (Mar'18)
RFC8526 Netconf extensions for NMDA (Mar'19)</t>
  </si>
  <si>
    <t>The NE implementation of NETCONF-YANG shall be compliant with following RFCs. If not, technical justification will be provided in the answer.
RFC6241 Network Configuration Protocol (NETCONF) (Jun'11) and updates RFC7803
RFC6244 An architecture for Network management using NETCONF and YANG (Jun'11)
RFC6020 YANG A Data Modelling Language for the Network Configuration Protocol (Oct'10)
RFC6021 Common YANG Data Types (Oct'10)
RFC8528 YANG schema mount</t>
  </si>
  <si>
    <t>NE to CO, IP NE shall support PCEP protocol to support PCC (Path Computation Client) function, reporting LSP status in order to use PCEP protocol in NE-CO interface both to instatiate PCE initiated paths, and modify PCE delegated LSP  involving the NE from the stateful PCE placed at the CO. (RFC 8231)</t>
  </si>
  <si>
    <t xml:space="preserve">NE to CO, IP NE shall support PCEP protocol to support as PCC (Path Computation Client) function according to RFC8281, to instatiate PCE initiated paths at NE NE from the stateful PCE placed at the CO. </t>
  </si>
  <si>
    <t>NE to CO, IP NE shall provide via  PCEP updates with TE extensions to include near real time latency as per RFC8233</t>
  </si>
  <si>
    <t xml:space="preserve">NE to CO, IP NE shall support  RFC8253 PCEPS: Usage of TLS to Provide a Secure Transport for PCEP (or latest version) </t>
  </si>
  <si>
    <t>NE to CO, IP  NE shall support draft-ietf-pce-segment-routing-12 (or latest version)as PCC, to allow a stateful PCE to compute and initiate Traffic Engineering (TE) paths on it. The vendor shall explain as well if the PCC  is able to request a path subject to certain constraints and optimization criteria in SR networks.</t>
  </si>
  <si>
    <t xml:space="preserve">The NE shall support as PCC RFC8232  (or latest version). Optimizations of Label Switched Path State Synchronization with a Stateful PCE as per RFC8232  (or latest version). </t>
  </si>
  <si>
    <t>The NE shall support as PCC draft-ietf-pce-stateful-path-protection-02 (or latest version). PCEP Extensions for Associating Working and Protection LSPs with Stateful PCE</t>
  </si>
  <si>
    <t>The NE shall support as PCC draft-ietf-pce-association-bidir-01 (or latest version)  . PCEP Extensions for Associated Bidirectional LSP (unidirectional association into bidirectional)</t>
  </si>
  <si>
    <t xml:space="preserve">The NE shall support as PCC LSP Automatic Bandwidth Adjustment with Stateful PCE draft-ietf-pce-stateful-pce-auto-bandwidth-07 (or latest version) </t>
  </si>
  <si>
    <t>NE to CO, IP  NE shall support RFC8664 as PCC, to allow a stateful PCE to compute and initiate Traffic Engineering (TE) paths on it. The vendor shall explain as well if the PCC  is able to request a path subject to certain constraints and optimization criteria in SR networks.</t>
  </si>
  <si>
    <t xml:space="preserve">The NE shall support as PCC draft-ietf-pce-stateful-pce-p2mp-07 (or latest version) </t>
  </si>
  <si>
    <t xml:space="preserve">NE to CO, IP NE shall support and be able to use BGP-LS protocol in CO-NE interface for logical topology inventory and in general real time report of all IGP related information for the links it is activated (BW, metric TE, latency static, affinity, SRLG). </t>
  </si>
  <si>
    <t>NE to CO, IP NE shall provide via  BGP-LS protocol in CO-NE interface real time report of ISIS  extensions to include near real time latency as per RFC7810</t>
  </si>
  <si>
    <t>NE to CO, IP NE shall support and be able to use Segment Routing with IS-IS Routing Protocol (via PCEP and BGP-LS in CO-NE interface) for enabling routing in SDN. No restriction on IP and MPLS services routed over SR (such as L3VPN, VPLS, E-VPN, etc). The Node won't admit routes that exhaust label stack. Minimum stack of 10 labels.</t>
  </si>
  <si>
    <t xml:space="preserve">NE to CO, the NE shall support network telemetry to provide CO with real-time statistics / performance of  and related services using gRPC,  gRPC Network Management Interface (gNMI), gPB (Google Protocol Buffers) proto3 for encoding, and data exported (modelling) based on YANG models. </t>
  </si>
  <si>
    <t>The Supplier equipment shall support network telemetry to get real-time full statistics/performance (bandwidth, latency, etc.) of Network Elements and related services using: NE data mapped to Yang and OpenConfig data models, gRPC (dial-in, dial-out) as transport/control protocol, and GPB for encoding the models. All of this following time definitions defined by user for the models based on a specified frequency or upon state change subscription requests defined by the Operator.
It shall also be provided:
1-Exact metrics can be got using telemetry
2- sub milliseconds granularity and flexible timing reporting can be defined by Operator 
3- variable time intervals that can be dfined by Operator to get performance (e.g. between 1 second and 15 minutes with x intervales).
4- Operator can define policy/rules to get metrics reports and trigger actions, based on a specified frequency or upon state change 
5- Availability of past  data (historical data) over a period of two years
6- metrics classification for services depending on platform, IP address, CoS, C/S-VLAN ID, MAC, 802.1q (priority), etc. or a mix of them. 
7- Metrics per line interface and router, breaking them down into types of services</t>
  </si>
  <si>
    <t xml:space="preserve">The CO shall support network telemetry to get real-time statistics/performance of NEs and related services using gRPC. The Vendor shall detail what is exactly supported. </t>
  </si>
  <si>
    <t xml:space="preserve">The CO shall support network telemetry to get real-time statistics/performance of NEs and related services using  gRPC Network Management Interface (gNMI). The Vendor shall detail what is exactly supported. </t>
  </si>
  <si>
    <t xml:space="preserve">The CO shall support network telemetry to get real-time statistics/performance of NEs and related services using  gPB (Google Protocol Buffers) proto3 for encoding. The Vendor shall detail what is exactly supported. </t>
  </si>
  <si>
    <t xml:space="preserve">The CO shall support network telemetry to get real-time statistics/performance of NEs and related services using  data exported (modelling) based on YANG models. The Vendor shall detail what is exactly supported. </t>
  </si>
  <si>
    <t xml:space="preserve">The Vendor shall detail what is exactly supported using telemetry, real-time parameters,  supported standards, what is the modelling (e.g. YANG)/encoding, protocol/API, etc., for the data/content and transport protocol stack. </t>
  </si>
  <si>
    <t>The NE shall support network telemetry to provide latency of different  services, trunks and links in real-time. The Vendor shall details what is exactly supported, granularity, standards implementation is based, etc.</t>
  </si>
  <si>
    <t xml:space="preserve">The CO shall support network telemetry to get real-time TWAMP statistics/performance of NEs and realted services  for end-to-end latency (L3, L2, LSP, trunk, links, etc.). The Vendor shall detail what is exactly supported. </t>
  </si>
  <si>
    <t>The NE shall support network telemetry to provide bandwidth of different  services, trunks and links in real-time. The Vendor shall details what is exactly supported, granularity, standards implementation is based, etc.</t>
  </si>
  <si>
    <t>The NE shall support network telemetry to provide packet loss of different  services, trunks and links in real-time. The Vendor shall details what is exactly supported, granularity, standards implementation is based, etc.</t>
  </si>
  <si>
    <t>The NE shall support network telemetry to provide jitter of different  services, trunks and links in real-time. The Vendor shall details what is exactly supported, granularity, standards implementation is based, etc.</t>
  </si>
  <si>
    <t>Network Element (NE) to SDN Controller (CO), IP NE shall support and be able to use NETCONF/YANG in CO-NE interface for configuration and inventory of services and any physical inventory data (ports, etc.)</t>
  </si>
  <si>
    <t>YANG STANDARDs/DRAFTs</t>
  </si>
  <si>
    <t>The NE shall support Netconf interface notifications subscription as per RFC8641</t>
  </si>
  <si>
    <t>The Node shall support RFC 7224 Yang model for Interface type [Mandatory]</t>
  </si>
  <si>
    <t>The Node shall support the definition of logical network elements  as per RFC8530</t>
  </si>
  <si>
    <t>The Node shall support the definition of network instances as per RFC 8529</t>
  </si>
  <si>
    <t>The NE shall support RFC6244 Netconf YANG for network management (or latest version) [Mandatory]</t>
  </si>
  <si>
    <t xml:space="preserve">The NE  shall support draft-ietf-isis-yang-isis-cfg-42  (or latest version) </t>
  </si>
  <si>
    <t>The NE  shall support draft-ietf-pce-pcep-yang-13 (or latest version)  . A YANG Data Model for Path Computation Element Communications Protocol (PCEP) (optional)</t>
  </si>
  <si>
    <t>The NE  shall support RFC 8344 Yang model for IP Management   [Mandatory]</t>
  </si>
  <si>
    <t xml:space="preserve">The NE shall support RFC8519 Access Control List  Management </t>
  </si>
  <si>
    <t>The NE shall support RFC8531 Generic YANG Data Model for Connection-Oriented Operations, Administration, and Maintenance (OAM) Protocols in the NBI</t>
  </si>
  <si>
    <t> The NE shall support RFC 8532, Generic YANG Data Model for the Management of Operations, Administration, and Maintenance (OAM) Protocols in the NBI</t>
  </si>
  <si>
    <t> The NE shall support RFC 8533, A YANG Data Model for Retrieval Methods for the Management of Operations, Administration, and Maintenance (OAM) Protocols in the NBI</t>
  </si>
  <si>
    <t>The NE  shall support draft-ietf-teas-yang-path-computation-06 (or latest version) in the NBI. Yang model for requesting Path Computation (Optional)</t>
  </si>
  <si>
    <t xml:space="preserve">The NE  shall support draft-ietf-teas-yang-rsvp-12  (or latest version)  </t>
  </si>
  <si>
    <t xml:space="preserve">The NE  shall support  RFC8232 Optimizations of Label Switched Path State Synchronization Procedures for a Stateful PCE  </t>
  </si>
  <si>
    <t>The NE  shall support RFC8697 . PCEP Extensions for Establishing Relationships Between Sets of LSPs</t>
  </si>
  <si>
    <t xml:space="preserve">The NE  shall support  RFC8233 Extensions to the Path Computation Element Communication Protocol (PCEP) to Compute Service-Aware Label Switched Paths (LSPs) (or latest version)  </t>
  </si>
  <si>
    <t>The NE shal support RFC8343, a YANG Data Model for Interface Management</t>
  </si>
  <si>
    <t>The NE shall support RFC8342 Network Management Datastore Architecture (NMDA)</t>
  </si>
  <si>
    <t xml:space="preserve">The NE shall support RFC8348 Hardware Management </t>
  </si>
  <si>
    <t xml:space="preserve">The NE shall support RFC8349 Routing Management </t>
  </si>
  <si>
    <t>The NE shall support RFC6643 Translation of Structure of Management Information Version 2 (SMIv2) MIB Modules to YANG Modules</t>
  </si>
  <si>
    <t>The NE shal support draft-ietf-spring-sr-yang-12, YANG Data Model for Segment Routing</t>
  </si>
  <si>
    <t>The Vendor shall support OPENCONFIG Standards in the NBI. Please list and detail exactly what OpenConfig models are supported from published versions that can be found in the next directory:   https://github.com/openconfig/public/tree/master/release/models .</t>
  </si>
  <si>
    <t>Please state what OpenConfig Standards are currently in use by the NE and the related standard model.</t>
  </si>
  <si>
    <t>The Vendor NE shall support YANG models are developed in the MEF in the NBI. Please list and detail exactly what MEF YANG models are supported.</t>
  </si>
  <si>
    <t>Please state what MEF YANG models and the related standard are currently in use by your own NEs to be managed/configured by  the CO.</t>
  </si>
  <si>
    <t xml:space="preserve">The Vendor shall indicate any other standard/draft supported. </t>
  </si>
  <si>
    <t xml:space="preserve">The nodes shall support RFC 7810,  IS-IS Traffic Engineering (TE) Metric Extensions.  Please confirm what is or will be exactly supported and if there is any restriction or limitation if applicable. </t>
  </si>
  <si>
    <t>The nodes shall calculate and distribute link latency using IS-IS Traffic Engineering (TE) Metric Extensions as per RFC 7810. Detail the supported TLV for link latency.  Please confirm what is or will be exactly supported and if there is any restriction or limitation if applicable.</t>
  </si>
  <si>
    <t>The method used by the nodes to obtain link latency between themselves as a source for IS-IS TLV is TWAMP. Detail the supported one(s).  Please confirm what is or will be exactly supported and if there is any restriction or limitation if applicable.</t>
  </si>
  <si>
    <t>The method used by the nodes to obtain link latency between themselves as a source for IS-IS TLV is RFC6374. Detail the supported one(s).  Please confirm what is or will be exactly supported and if there is any restriction or limitation if applicable.</t>
  </si>
  <si>
    <t>The nodes shall deliver Traffic Engineering link latency via NBI gRPC Telemetry.Twamp via telemetry per link latency.  Please confirm what is or will be exactly supported and if there is any restriction or limitation if applicable.</t>
  </si>
  <si>
    <t>The nodes shall calculate and distribute link bandwidth using IS-IS Traffic Engineering (TE) Metric Extensions as per RFC 7810. Detail the supported TLV for link bandwidth.  Please confirm what is or will be exactly supported and if there is any restriction or limitation if applicable.</t>
  </si>
  <si>
    <t>The nodes shall deliver Traffic Engineering link bandwidth via NBI gRPC Telemetry.Telemetry per link bandwidth.  Please confirm what is or will be exactly supported and if there is any restriction or limitation if applicable.</t>
  </si>
  <si>
    <t xml:space="preserve">The node shall deliver Traffic Engineering link latency data NBI via BGP-LS (RFC 8571) using TLV extended metrics on latency. Please confirm what is or will be exactly supported and if there is any restriction or limitation if applicable           </t>
  </si>
  <si>
    <t xml:space="preserve">The node shall deliver Traffic Engineering link bandwidht data NBI via BGP-LS (RFC 8571) using TLV extended metrics on latency. Please confirm what is or will be exactly supported and if there is any restriction or limitation if applicable.             </t>
  </si>
  <si>
    <t xml:space="preserve">The node shall deliver Traffic Engineering data NBI via BGP-LS. The vendor shall detail the supported TLV for affinity. Please confirm what is or will be exactly supported and if there is any restriction or limitation if applicable. </t>
  </si>
  <si>
    <t xml:space="preserve">The node shall deliver Traffic Engineering data NBI via BGP-LS. The vendor shall detail the supported TLV for SRLG. Please confirm what is or will be exactly supported and if there is any restriction or limitation if applicable. </t>
  </si>
  <si>
    <t xml:space="preserve">The node shall deliver statistics availability status based only on NETCONF/YANG for Physical topology and service discovery. Detail the STATE supported values as per RFC8342 (IF-MIB) and RFC8344 (IP MIB). Please confirm what is or will be exactly supported and if there is any restriction or limitation if applicable. </t>
  </si>
  <si>
    <t xml:space="preserve">The node shall deliver statistics availability status based on SNMP for Physical topology and service discovery. Detail the STATE supported values as Interface: port, IF-MIB [RFC2863] and IP-MIB [RFC4293]. </t>
  </si>
  <si>
    <t>The node shall accept candidate paths from PCE and update its LSP from/to PCE LSP state DB using PCEP. PCEP shall deliver path information (LSP) for SR Policy loose candidate paths in active stateful mode.</t>
  </si>
  <si>
    <t>The node shall accept candidate paths from PCE advertised via BGP for SR Policy LSPs and shall update LSP state DB at PCE for them. Specify the bidirectional mechanism used to deliver path information (LSP) for SR Policy to CO.</t>
  </si>
  <si>
    <t xml:space="preserve">The nodes shall  implement flex-algo. In particular, and algorithm capable to minimise latency. </t>
  </si>
  <si>
    <t xml:space="preserve">The nodes shall accept loose paths from PCE eligible for SR-Policy The protection shall still be local based on Ti-LFA with loop avoidance and distributed in the nodes. Loose paths are including Node SID and/or Anycast SID </t>
  </si>
  <si>
    <t xml:space="preserve">The node shall update LSP-DB state in the PCE including SR-Policy LSP status. </t>
  </si>
  <si>
    <t>The node as PCC shall support PCE initiated SR LSP using PCEP, recording LSPs to avoid disruption upon PCE crash, sending LSP SR reports as per RFC8664 to allow the PCE work in active stateful mode</t>
  </si>
  <si>
    <t>The PCE shall update its LSP database via PCEP from PCC initiated LSP requests and reports of recorded LSP using Recorded Route Objects as defined in RFC8664 to allow the PCE to work in active stateful mode</t>
  </si>
  <si>
    <t>The PCC shall notify Maximum SID Depth (MSD) to the PCE via PCEP RFC8664</t>
  </si>
  <si>
    <t>The vendor shall support manual revocation of PCE initiated LSP delegation into PCC inititated LSP. The vendor shall describe how it's supported</t>
  </si>
  <si>
    <t>Vendor shall provide a fallback solution as per PCE unavailability, guaranteeing service continuity of traffic previously running over delegated LSP.
Vendor shall describe solution to guarantee service availability.
Case 1: Failure of one PCE location (HA solution) and impact over the existing services.
Case 2: Full isolation (no network connection to PCE), impact over the existing services.</t>
  </si>
  <si>
    <t>The PCC shall support PCE initiated RSVP LSP using PCEP, recording them to avoid disruption upon PCE crash, sending LSP reports as per RFC8231 to allow the PCE work in active stateful mode</t>
  </si>
  <si>
    <t>NBI NETCONF notifications Standard</t>
  </si>
  <si>
    <t>NBI YANG Standard</t>
  </si>
  <si>
    <t>NBI Service YANG Standard</t>
  </si>
  <si>
    <t>NBI Tunnel and interface TE YANG Standard</t>
  </si>
  <si>
    <t>NBI IS-IS YANG Standard</t>
  </si>
  <si>
    <t>NBI IP YANG Standard</t>
  </si>
  <si>
    <t>NBI ACL YANG Standard</t>
  </si>
  <si>
    <t>NBI OAM YANG Standard</t>
  </si>
  <si>
    <t>NBI PCEP Standard</t>
  </si>
  <si>
    <t>NBI HW YANG Standard</t>
  </si>
  <si>
    <t>NBI routing YANG Standard</t>
  </si>
  <si>
    <t>NBI MIB YANG Standard</t>
  </si>
  <si>
    <t>NBI SR YANG Standard</t>
  </si>
  <si>
    <t>NBI OPENCONFIG Standard</t>
  </si>
  <si>
    <t>NBI MEF Yang Models Standard</t>
  </si>
  <si>
    <t>Other Standards</t>
  </si>
  <si>
    <t>Extended TE Link Delay Metrics in ISIS</t>
  </si>
  <si>
    <t xml:space="preserve">Topology. Latency </t>
  </si>
  <si>
    <t>Topology. Bandwidth</t>
  </si>
  <si>
    <t>Topology. BGP-LS Extended TE Link Delay Metrics</t>
  </si>
  <si>
    <t>Topology. BGP-LS Extended TE Link bandwidth Metrics</t>
  </si>
  <si>
    <t xml:space="preserve">Topology. Affinity </t>
  </si>
  <si>
    <t xml:space="preserve">Topology. SRLG </t>
  </si>
  <si>
    <t>Resources discovery. State data</t>
  </si>
  <si>
    <t>Legacy Resources discovery. State data</t>
  </si>
  <si>
    <t xml:space="preserve">PCEP LSP. SR-Policy </t>
  </si>
  <si>
    <t xml:space="preserve">BGP LSP. SR-Policy </t>
  </si>
  <si>
    <t xml:space="preserve">IS-IS.Flexible  Algorithm for latency </t>
  </si>
  <si>
    <t>SR Loose paths for SR-Policy</t>
  </si>
  <si>
    <t>LSP Database.SR-Policy</t>
  </si>
  <si>
    <t>PCE initiated SR LSP  RRO</t>
  </si>
  <si>
    <t>PCC initiated SR LSP RRO</t>
  </si>
  <si>
    <t>PCC Maximum SID depth</t>
  </si>
  <si>
    <t>PCE to PCC inititated LSP conversion</t>
  </si>
  <si>
    <t>PCE owned LSP. PCEP fallback solution</t>
  </si>
  <si>
    <t>PCE owned LSP. SR-Policy LSP fallback solution.</t>
  </si>
  <si>
    <t>PCE initiated RSVP LSP recording RRO</t>
  </si>
  <si>
    <t>The NE shall support RFC6241 Network Configuration Protocol (NETCONF)</t>
  </si>
  <si>
    <t>The NE shall support Dynamic Subscription to YANG Events and Datastores over RESTCONF according to RFC8650</t>
  </si>
  <si>
    <t>NE Scaling</t>
  </si>
  <si>
    <t>NE SDN Use Cases</t>
  </si>
  <si>
    <t>Upon Controller and Operator request,  NE shall be able to implement Bandwidth on demand and Bandwidth Calendar IP services under management and coordination of a 3rd party SDN Controller, meeting use case requirements  and using the selected open and standards protocols.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ences with 3rd party Controller and exact demostarted capabilities.</t>
  </si>
  <si>
    <t>Upon CO and Operator request,  NE shall be able to implement maintenance window IP services under management and coordination of a 3rd party SDN Controller using the selected open and standards protocols .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Vodafone use case depending on type of  NE SDN HW (e.g. HW Ready, HW Almost Ready, HW by Mediator, legacy HW)  as per definition. Please also provide references with 3rd party Controller and exact demostarted capabilities.</t>
  </si>
  <si>
    <t>Upon CO request, Operator request,  for optimization purposes and reactions against failures/events notifications, NE shall be able to take part in the IP network and services optimization under management and coordination of  a 3rd party SDN Controller,  and using the selected open and standards protocols.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Vodafone use case depending on type of  NE SDN HW (e.g. HW Ready, HW Almost Ready, HW by Mediator, legacy HW)  as per definition. Please also provide references with 3rd party Controller and exact demostarted capabilities.</t>
  </si>
  <si>
    <t>Upon CO request, Operator request,  for optimization purposes,   reactions against failures/events notifications and guaranteed service-level agreement (SLA), NE shall be able to take part in the real-time allocation and optimisation of IP network and end-to-end services resources based on service/customer SLA requirements and network events, optimising resources to always use the best path available in real time across different layers, with an  “always-on” proactive network traffic-based monitoring, fulfilling the transport SLA requested by a 3rd party SDN Controller (CO) and Operator..
NE in coordination and exchanging information with IP CO, shall optimize and react in real time with a sub milliseconds granularity for different service parameters and layers. E.g.. Continuity, Availability, One-Way Latency (Delay), Round-Trip Latency (Delay), Jitter (Delay Variation), Frame Loss Rate, Packet Loss Rate, Throughput (symmetrical), Throughput (asymmetrical), Bandwidth Utilization, Tx/Rx  Mbit, Tx/Rx  frames or packets,  performance counts/statistics per C/SVLAN ID and priority, performance counts/statistics per IP address and IP/MPLS priority, etc.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Vodafone use case depending on type of  NE SDN HW (e.g. HW Ready, HW Almost Ready, HW by Mediator, legacy HW)  as per definition. Please also provide references with 3rd party Controller and exact demostarted capabilities.</t>
  </si>
  <si>
    <t>As per Use Case description , NE shall be able to provide to a 3rd party SDN CO and upon CO/Operator request,  real-time network and service performance data that shall be groomed by CO across areas/layers/vendors  to perform data analysis and  be aware about not only what is happening, but also producing what will happen to make  intelligent and right decisions in CO  to optimize the network and minimizing impact in services (e.g. re-route traffic, avoiding congestion, energy saving, etc.). Simulations and what-if scenarios shall also be available.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ences with 3rd party Controller and exact demostarted capabilities.</t>
  </si>
  <si>
    <t>Upon CO request, Operator request,  for optimization purposes and reactions against failures/events notifications, NE shall be able to take part in the services migration from legacy to new networks or more optimal topology/network under management and coordination of a 3rd party  SDN CO, meeting use case requirements, and using selected open and standards protocols .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VF Definition. Please also provide references with 3rd party Controller and exact demostarted capabilities.</t>
  </si>
  <si>
    <t>Upon CO and Operator request,  NE shall be able to implement Real-time Bandwidth on demand IP services under management and coordination of a 3rd party SDN CO, meeting use case requirements and using the selected open and standards protocols .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ences with 3rd party Controller and exact demostarted capabilities.</t>
  </si>
  <si>
    <t>Upon CO and Operator request,  NE shall be able to make all of the NE and services configuration settings  under management and coordination of a 3rd party SDN CO, using the selected open and standards protocols selected. E.g. service parameters, IP addresses based on pools, IGP level and areas, Bandwidth, metrics, Quality of Service, interfaces,  etc.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ences with 3rd party Controller and exact demostarted capabilities.</t>
  </si>
  <si>
    <t>Upon a 3rd party CO request, Operator request,  under management and coordination of  the same IP CO, NE shall be able to interact and take part in the introduction of new NEs from third party Vendors, sharing same IGP area and AS.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ences with 3rd party Controller and exact demostarted capabilities.</t>
  </si>
  <si>
    <t xml:space="preserve">Upon 3rd party CO request, Operator request, and under management and coordination of  the same IP CO, NE shall be able to interact and take part in the introduction of new SW upgrades and related tasks (SW download, cutover, roll back, etc.) providing SDN Controller with  Network resources, topology, services and traffic load, and in order to be able to automatically auto-upgrade SW release of the Network Element by a SDN Controller.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ences with 3rd party Controller and exact demostarted capabilities.
</t>
  </si>
  <si>
    <t>Service &amp; Network Auto-Discovery</t>
  </si>
  <si>
    <t xml:space="preserve">Automated Service Instant. </t>
  </si>
  <si>
    <t>Bandwidth on demand and Bandwidth Calendar</t>
  </si>
  <si>
    <t>Maintenance Window (MW)</t>
  </si>
  <si>
    <t>Transport Network Optimisation</t>
  </si>
  <si>
    <t>Real-Time Net. Optim. / Active Performance,  SLA fulfilment</t>
  </si>
  <si>
    <t>Analytics &amp; Big Data</t>
  </si>
  <si>
    <t>Service Migration</t>
  </si>
  <si>
    <t>Real-time Bandwidth on demand</t>
  </si>
  <si>
    <t>Network Configuration/SET-UP</t>
  </si>
  <si>
    <t>New Vendor Introduction</t>
  </si>
  <si>
    <t>SW Upgrade</t>
  </si>
  <si>
    <t>As per Use Case description, upon Controller request, Operator request,  for optimization purposes and reactions against failures/events notifications, in coordination with a 3rd party SDN Controller, the NE shall be able to perform the instantiation of different and composite IP services (e.g. L3, L2, L2+L3, etc.) and paths managed and coordinated by the SDN CO.
Use case will be implemented supporting exactly capabilities requested, and using open and standards protocols selected.
The Vendor shall describe what is exactly supported, and if there are limitations or restrictions for performing the use case, and alternative solutions if applicable. It will also be highlighted if there are differences not only with respect to what was defined in the use case, but also differences/restrictions  for implementing the use case depending on type of  NE SDN HW (e.g. HW Ready, HW Almost Ready, HW by Mediator, legacy HW)  as per definition. Please also provide referneces with 3rd party Controllers (COs). Please also provide references with 3rd party Controller and exact demostarted capabilities.</t>
  </si>
  <si>
    <t>Upon Controller/Operator request and in case of network/parameters changes, NE shall be able to interact with a 3rd party SDN Controller and provide with all the IP network (nodes/interfaces) physical and logical topologies, resources and services  information in real time for performing IP network and services auto-discovery by CO. It will also apply to legacy services were present before SDN. 
NE shall be able to provide SDN CO with IP network resources and availability status based on: (1) NETCONF/YANG for Physical topology and service discovery; (2) PCEP for LSPs and LSP states discovery; and (3)  BGP-LS for Logical topology.
The Vendor shall describe what is exactly supported, and if there are limitations or restrictions for performing the use case, and alternative solutions if applicable. It will also be highlighted if there are differences not only with respect to what defined in the use case, but also differences/restrictions  for implementing the Vodafone use case depending on type of  NE SDN HW (e.g. HW Ready, HW Almost Ready, HW by Mediator, legacy HW)  as per definition. Please also provide references with 3rd party Controller and exact demostarted capabilities.</t>
  </si>
  <si>
    <t>Statement of Compliance
[YES/PARTIAL NO]</t>
  </si>
  <si>
    <t>NOS Release Name/ Version
[abc.xyz]</t>
  </si>
  <si>
    <t>System Release Availability Date
[dd/mm/yr]</t>
  </si>
  <si>
    <t>NOS Release Availability Date
[dd/mm/yr]</t>
  </si>
  <si>
    <t xml:space="preserve">Vendor Response &amp; Comments
</t>
  </si>
  <si>
    <t>Full DUPLEX/Bidirectional throughput (Tbps) for the overall Configuration/Cluster [max sent and received at the same time]</t>
  </si>
  <si>
    <t xml:space="preserve">ASIC Merchant silicon Name, Model and Producer </t>
  </si>
  <si>
    <t xml:space="preserve">ASIC Merchant silicon CMOS technology and nm </t>
  </si>
  <si>
    <t>Maximum Number of native 100GE ports per Whitebox without breakout cables or  satellite solutions</t>
  </si>
  <si>
    <t>Maximum Number of native 400GE ports per Whitebox without breakout cables or  satellite solutions</t>
  </si>
  <si>
    <t>Maximum Number of native 100GE ports per system/configuration without breakout cables or satellite solutions with or without oversubscription</t>
  </si>
  <si>
    <t>Maximum Number of native 100GE ports per system/configuration without breakout cables or  satellite solutions WITHOUT oversubscription, 100GE FULL DUPLEX RATE</t>
  </si>
  <si>
    <t>Maximum Number of native 400GE ports per system/configuration without breakout cables or satellite solutions with or without oversubscription</t>
  </si>
  <si>
    <t>Maximum Number of native 400GE ports per system/configuration without breakout cables or  satellite solutions WITHOUT oversubscription, 100GE FULL DUPLEX RATE</t>
  </si>
  <si>
    <t xml:space="preserve">Maximum Number of native 10GE ports per system/configuration via native interfaces or breakout cables (detail supported types in comments) with or without oversubscription. </t>
  </si>
  <si>
    <t>Maximum Number of 10GE ports per Whitebox via native interfaces or breakout cables ((detail supported types in comments)</t>
  </si>
  <si>
    <t>Maximum Number of native 10GE ports per system/configuration via native interfaces or breakout cables ((detail supported types in comments) WITHOUT oversubscription, 10GE FULL DUPLEX RATE</t>
  </si>
  <si>
    <t>Full DUPLEX/Bidirectional throughput (Tbps) for the Spine Whitebox (fabric) component [max sent and received at the same time]</t>
  </si>
  <si>
    <t>Full DUPLEX/Bidirectional throughput (Tbps) for the Leaf Whitebox component [max sent and received at the same time]</t>
  </si>
  <si>
    <t>Intra-Scaling</t>
  </si>
  <si>
    <t>Inter-Scaling</t>
  </si>
  <si>
    <t xml:space="preserve">Intra &amp; Inter Scaling </t>
  </si>
  <si>
    <t xml:space="preserve">The Vendor shall support Intra-Scaling in the configuration in order to perform a seamless capacity scaling-up over time as needed. The Vendor shall describe how HW, SW, etc. are scaling inside the configuration (e.g. S, M, L, XL) in order to understand if there are some components, cabling, etc. must be present from the beginning or can be incorporated into the configuration over time as required (e.g. 50% of capacity and/or interfaces on the first day, rest one over time).  </t>
  </si>
  <si>
    <t>The Vendor shall support Intra-Scaling in the configuration in order to perform a seamless capacity scaling-up over time as needed</t>
  </si>
  <si>
    <t xml:space="preserve">The Vendor shall detail (1) how the scaling-up process is exactly supported and implemented, </t>
  </si>
  <si>
    <t>The Vendor shall detail (2) capacity/interfaces steps</t>
  </si>
  <si>
    <t>The Vendor shall detail (3) what should be present from the beginning</t>
  </si>
  <si>
    <t>The Vendor shall detail (4) what would need to change or being adapted over time if any (e.g. cabling)</t>
  </si>
  <si>
    <t>The Vendor shall detail (6) min number of components and interfaces are required as starting point per configuration/cluster</t>
  </si>
  <si>
    <t>The Vendor shall detail (7) max number of components and type of interfaces are supported</t>
  </si>
  <si>
    <t>The Vendor shall detail (8) any other relevant identifying information to be taken into account.</t>
  </si>
  <si>
    <t xml:space="preserve">The Vendor shall support Inter-Scaling across configurations (e.g. S, M, L, XL) in order to perform a seamless capacity scaling-up over time as needed. The Vendor shall describe how HW, SW, etc. are scaling across the configuration (e.g. S, M, L, XL) in order to understand if there are some components, cabling, etc. must be present from the beginning or can be incorporated into the configuration over time as required.  </t>
  </si>
  <si>
    <t xml:space="preserve">The Vendor shall support Inter-Scaling across configurations (e.g. S, M, L, XL) in order to perform a seamless capacity scaling-up over time as needed. </t>
  </si>
  <si>
    <t>The Vendor shall detail (1) how the scaling-up process is exactly supported and implemented</t>
  </si>
  <si>
    <t>The Vendor shall detail (5) impact in traffic, restrictions, etc. when performing intra-scaling</t>
  </si>
  <si>
    <t>The Vendor shall detail (5) impact in traffic, restrictions,etc. when performing inter-scaling</t>
  </si>
  <si>
    <t>The Vendor shall detail (6) min number of components and interfaces are required</t>
  </si>
  <si>
    <t>The Vendor shall detail (3) what should be present from the beginning (e.g. min number of spine or leaf whiteboxes per configuration/cluster to reach max capacity over time)</t>
  </si>
  <si>
    <t>Energy -Minimum Power Consumption. The Vendor shall provide Minimal power consumption when all components of the system/configuration are placed into idle mode (0% line rate traffic load)  and consuming minimal power at 25°C. Please provide details on how power was calculated and its distribution per component stating exactly total number and type of interfaces without overbooking were considered. It shall also be provided the resulting power (W) per Gbps ratio.</t>
  </si>
  <si>
    <t>Green factor - 1.2, Power (W) per Gbps 40ºC: Maximum DC input power, sum of highest nominal values of all DC modules equipped. Fully equipped system with highest density and more demanding components, interfaces and all fans. It should be considered the full duplex capacity of interfaces w/o oversubcription. The Vendor shall provide the detailed breakdown calculation, involved system components and types, methodology, and basic assumptions for the calculation. Please also provide technical document that reflects that power consumption (e.g. datasheet).</t>
  </si>
  <si>
    <t>Green factor - 1.1, Total sum of DC Power (W) 40ºC: Maximum DC power consumption, sum of highest nominal values of all DC modules equipped. Fully equipped system highest throughput and more demanding components/interfaces and SFP. The Vendor shall provide the detailed breakdown calculation, involved system components and types, methodology, and basic assumptions for the calculation. Please also provide technical document that reflects that power consumption (e.g. datasheet or product description).</t>
  </si>
  <si>
    <t>Green factor, 400G- 3.1, Total sum of DC Power (W) 40ºC (Maximum DC power consumption, sum of highest nominal values of all DC modules equipped. Fully equipped system with highest 400G density and SFP. The Vendor shall provide the detailed breakdown calculation, involved components and types, methodology, and basic assumptions for the calculation.</t>
  </si>
  <si>
    <t>Green factor, 100G - 2.2, Power (W) per Gbps 40ºC (Maximum DC input power, sum of highest nominal values of all DC modules equipped. Fully equipped system with highest native (no breakout solutions) 100G density components and all fans.  It should be considered the full duplex capacity of interfaces w/o oversubcription at full line rate. The Vendor shall provide the detailed breakdown calculation, methodology, and basic assumptions for the calculation.</t>
  </si>
  <si>
    <t>Green factor, 100G- 2.1, Total sum of DC Power (W) 40ºC (Maximum DC power consumption, sum of highest nominal values of all DC modules equipped. Fully equipped system with highest native (no breakout solutions) 100G density and SFP. The Vendor shall provide the detailed breakdown calculation, involved components and types, methodology, and basic assumptions for the calculation.</t>
  </si>
  <si>
    <t>Hardware Scalability</t>
  </si>
  <si>
    <t>Energy &amp; Green Factor</t>
  </si>
  <si>
    <t>Response Value</t>
  </si>
  <si>
    <r>
      <rPr>
        <b/>
        <sz val="14"/>
        <color theme="1"/>
        <rFont val="Arial"/>
        <family val="2"/>
        <scheme val="minor"/>
      </rPr>
      <t>System/Configuration X.</t>
    </r>
    <r>
      <rPr>
        <sz val="14"/>
        <color theme="1"/>
        <rFont val="Arial"/>
        <family val="2"/>
        <scheme val="minor"/>
      </rPr>
      <t xml:space="preserve">
A different coulmn group shall be added per type of system component and configuration/cluster. E.: Leaf Whitebox, Spine Whitebox, Configuration/Cluster Size Small, Configuration/Cluster Size Medium, etc.</t>
    </r>
  </si>
  <si>
    <r>
      <rPr>
        <b/>
        <sz val="18"/>
        <rFont val="Arial"/>
        <family val="2"/>
        <scheme val="minor"/>
      </rPr>
      <t xml:space="preserve">NOS SW / </t>
    </r>
    <r>
      <rPr>
        <sz val="14"/>
        <rFont val="Arial"/>
        <family val="2"/>
        <scheme val="minor"/>
      </rPr>
      <t xml:space="preserve">
A different coulmn group shall be added per type of system component and configuration/cluster in case of having different SW Scalability Values dependng on HW/Configuration where NOS SW is installed (e.g. Leaf Whitebox, Spine Whitebox, Configuration/Cluster Size Small, Configuration/Cluster Size Medium, etc.)</t>
    </r>
  </si>
  <si>
    <t>100GE</t>
  </si>
  <si>
    <t>400GE</t>
  </si>
  <si>
    <t>10GE</t>
  </si>
  <si>
    <t>The Vendor system/configuration shall provide a non blocking solution to process full duplex (Tx+Rx) traffic line rate on each port including down/uplinks</t>
  </si>
  <si>
    <t>Non blocking</t>
  </si>
  <si>
    <t>The Vendor system/configuration shall have no single point of failure (e.g. more than one spine and leaf wihite box per configuration)</t>
  </si>
  <si>
    <t>No Single Point of Failure</t>
  </si>
  <si>
    <t>Oversubscription</t>
  </si>
  <si>
    <t>The Vendor shall provide a oversubscription ratio (FD Fabric / Interfaces Capacity) higher than 100% to be non blocking and process full duplex (Tx+Rx) traffic line rate on each port</t>
  </si>
  <si>
    <t>The maximum number of MPLS labels per system</t>
  </si>
  <si>
    <t>Number of MPLS labels supported by the forwarding plane HW for traffic transiting through the platform (label swaps)</t>
  </si>
  <si>
    <t>Number of MPLS labels which  by the forwarding plane HW for label imposition (labels added to the stack)</t>
  </si>
  <si>
    <t>Number of MPLS labels supported by the forwarding plane HW for label removal (labels removed/popped to the stack)</t>
  </si>
  <si>
    <t>Maximum number of LSP (LER/LSR) per system</t>
  </si>
  <si>
    <t>The vendor shall specify the maximum number of ingress LSPs supported (all with FRR enabled)</t>
  </si>
  <si>
    <t>The vendor shall specify the maximum number of transit LSPs supported (all with FRR enabled)</t>
  </si>
  <si>
    <t>The vendor shall specify the maximum number of egress LSPs supported (all with FRR enabled)</t>
  </si>
  <si>
    <t>Maximum number of MACs per VSI</t>
  </si>
  <si>
    <t>Maximum number LDP FECs</t>
  </si>
  <si>
    <t>Maximum number of T-LDP Sessions</t>
  </si>
  <si>
    <t>Maximum number of T-LDP Routes</t>
  </si>
  <si>
    <t>Maximum number of standby group interfaces per physical interface for VRRP</t>
  </si>
  <si>
    <t>Maximum number of standby group interfaces per logical 802.1Q VLAN sub-interface for VRRP</t>
  </si>
  <si>
    <t>Maximum number of PW per system</t>
  </si>
  <si>
    <t>Maximum SR IPv4 label stack depth without recirculation</t>
  </si>
  <si>
    <t>Maximum SR IPv4 label stack depth with recirculation</t>
  </si>
  <si>
    <t>Flowspec. Maximum number of flowspec rules supported expected minimum is range of 7K rules supported.</t>
  </si>
  <si>
    <t>Maximum Transmission Unit (MTU) of the system</t>
  </si>
  <si>
    <t xml:space="preserve">Support of Jumbo frame (The vendor shall specify the max value in bytes) </t>
  </si>
  <si>
    <t>The Vendor shall specify the maximum number of physical interfaces which can be added into a logical IEEE802.3ad LAG bundle, please specify it per type of interface and mixing of them.  The Vendor shall elaborate on any limitations or conditions associated with this value.</t>
  </si>
  <si>
    <t>The Vendor shall specify the maximum number of IEEE802.3ad LAG bundles supported by the Platform, please specify it per type of supported interfaces and mixing of them.
The Vendor shall elaborate on any limitations or conditions associated with this value.</t>
  </si>
  <si>
    <t>The Vendor shall specify the maximum number of TWAMP concurrent sessions  supported by the Platform, please specify it per type of supported interfaces and mixing of them.
The Vendor shall elaborate on any limitations or conditions associated with this value.</t>
  </si>
  <si>
    <t>Maximum number of IPv6 prefixes per VRF</t>
  </si>
  <si>
    <t>Maximum SR IPv6 label stack depth without recirculation</t>
  </si>
  <si>
    <t>Maximum SR IPv6 label stack depth with recirculation</t>
  </si>
  <si>
    <r>
      <t>DDBR</t>
    </r>
    <r>
      <rPr>
        <b/>
        <sz val="12"/>
        <color theme="5" tint="-0.249977111117893"/>
        <rFont val="Arial"/>
        <family val="2"/>
      </rPr>
      <t xml:space="preserve"> </t>
    </r>
    <r>
      <rPr>
        <b/>
        <sz val="12"/>
        <color theme="1"/>
        <rFont val="Arial"/>
        <family val="2"/>
      </rPr>
      <t>Type/Model</t>
    </r>
  </si>
  <si>
    <t xml:space="preserve">MUST Requirements </t>
  </si>
  <si>
    <t>The NOS should provide standard based in terfaces as defined in the following MUST requirements document defined by TIP:
https://cdn.brandfolder.io/D8DI15S7/as/mfbj6nm7w38xnbvrmcnbp9t6/MUST-IP-Controller-SBI-Requirements-Document-v10_FINAL_VERSION_WEBSITE.pdf</t>
  </si>
  <si>
    <t>1.14.1</t>
  </si>
  <si>
    <t>1.14.2</t>
  </si>
  <si>
    <t>1.14.3</t>
  </si>
  <si>
    <t>1.14.4</t>
  </si>
  <si>
    <t>1.14.5</t>
  </si>
  <si>
    <t>1.14.6</t>
  </si>
  <si>
    <t>1.14.7</t>
  </si>
  <si>
    <t>1.14.8</t>
  </si>
  <si>
    <t>1.14.9</t>
  </si>
  <si>
    <t>1.14.10</t>
  </si>
  <si>
    <t>1.14.11</t>
  </si>
  <si>
    <t>1.14.12</t>
  </si>
  <si>
    <t>1.14.13</t>
  </si>
  <si>
    <t>1.14.14</t>
  </si>
  <si>
    <t>1.14.15</t>
  </si>
  <si>
    <t>1.14.16</t>
  </si>
  <si>
    <t>1.14.17</t>
  </si>
  <si>
    <t>1.14.18</t>
  </si>
  <si>
    <t>1.15.1</t>
  </si>
  <si>
    <t>1.15.2</t>
  </si>
  <si>
    <t>1.15.3</t>
  </si>
  <si>
    <t>1.15.4</t>
  </si>
  <si>
    <t>1.15.5</t>
  </si>
  <si>
    <t>1.15.6</t>
  </si>
  <si>
    <t>1.16.1</t>
  </si>
  <si>
    <t>1.16.2</t>
  </si>
  <si>
    <t>1.16.3</t>
  </si>
  <si>
    <t>1.16.4</t>
  </si>
  <si>
    <t>1.16.5</t>
  </si>
  <si>
    <t>1.16.6</t>
  </si>
  <si>
    <t>1.17.1</t>
  </si>
  <si>
    <t>1.17.2</t>
  </si>
  <si>
    <t>1.17.3</t>
  </si>
  <si>
    <t>1.17.6</t>
  </si>
  <si>
    <t>1.17.7</t>
  </si>
  <si>
    <t>1.17.8</t>
  </si>
  <si>
    <t>1.17.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8.1</t>
  </si>
  <si>
    <t>1.19.1</t>
  </si>
  <si>
    <t>The Vendor shall read the "DDBR Technical Requirements Document"</t>
  </si>
  <si>
    <t>"DDBR Technical Requirements Document"</t>
  </si>
  <si>
    <t xml:space="preserve">IPv6 L3 VPN </t>
  </si>
  <si>
    <t>Each white box Support Redundant Power modules</t>
  </si>
  <si>
    <t>The Platform shall have the ability to support redundant Control Plane capabilities. During failover no packets shall be lost.</t>
  </si>
  <si>
    <t>The Platform shall have the ability to support a redundant switching capabilities. No packet loss in the stable failover state.</t>
  </si>
  <si>
    <t>TIP</t>
  </si>
  <si>
    <t>Vendor shall confirm that the Whitebox platforms are or will be included/listed in TIP exchange</t>
  </si>
  <si>
    <t>The system shall be compatible with third party SFPs/optical modules</t>
  </si>
  <si>
    <t>Interface shall support Subscription to YANG datastore as per RFC7923</t>
  </si>
  <si>
    <t>NBI MUST Requirements document</t>
  </si>
  <si>
    <t xml:space="preserve">The NOS shall provide a NBI complitant with the requirements listed in the TIP OOPT Must Requirements document "MUST IP SDN Controller SBI/IP Router NBI" </t>
  </si>
  <si>
    <t>Base Routing</t>
  </si>
  <si>
    <t>Routing Table</t>
  </si>
  <si>
    <t>The Platform shall support Protocol Rank, Route Redistribution and Route Aggregation.</t>
  </si>
  <si>
    <t>SW</t>
  </si>
  <si>
    <t>The Platform shall support a mechanism to Rank protocols based on a Operator configurable set of values for each protocol (connected, static, BGP, OSPF etc.). The Platform shall support the ability to show via SDN controller/CLI the full routing table with the value assigned to each route based on the origin (connected, static etc.) along with the selected "best" route.</t>
    <phoneticPr fontId="232" type="noConversion"/>
  </si>
  <si>
    <t>The Platform shall support the ability to redistribute routes learnt from one routing protocol to another routing protocol (e.g. connected redistributed to BGP etc.). This shall be operator configurable based on the exact deployment scenario. The Vendor is asked to highlight any Platform limitations here.</t>
    <phoneticPr fontId="232" type="noConversion"/>
  </si>
  <si>
    <t>The Platform shall support the high-level concept of Route Aggregation. Allowing the aggregation of a number of specific routes into a smaller number of summary routes. It is acknowledged that this capability will be specific on the individual routing protocol. The Vendor is invited to state general compliance here.</t>
  </si>
  <si>
    <t>Static routes</t>
  </si>
  <si>
    <t>The Platform shall support static routes</t>
  </si>
  <si>
    <t xml:space="preserve">Shall support multiple static routes to a interface and sub-interface. </t>
    <phoneticPr fontId="232" type="noConversion"/>
  </si>
  <si>
    <t xml:space="preserve">Shall support multiple static routes to a interface and sub-interface within a MPLS VRF context. </t>
    <phoneticPr fontId="232" type="noConversion"/>
  </si>
  <si>
    <t xml:space="preserve">Shall be able to recover to a redundant path upon failure of the primary path using static routes. </t>
    <phoneticPr fontId="232" type="noConversion"/>
  </si>
  <si>
    <t>Shall support multiple "floating" static routes.
Please note, a Floating static routes is defined as a static routes that has been configured with a non-preferable administrative distance (weight). Hence, the route only becomes active under failure conditions and the loss of the preferred route (whether this is a route learnt via a dynamic routing protocol or via a static route</t>
    <phoneticPr fontId="232" type="noConversion"/>
  </si>
  <si>
    <t xml:space="preserve">Shall support cost assignments for static routes. </t>
    <phoneticPr fontId="232" type="noConversion"/>
  </si>
  <si>
    <t>Shall support a textual description against static routes</t>
    <phoneticPr fontId="232" type="noConversion"/>
  </si>
  <si>
    <t>OSPFv2</t>
  </si>
  <si>
    <t>The Platform shall support OSPFv2.
Vendors are expected to define any limitations such as minimum hello timer interval, maximum number of processes etc.</t>
    <phoneticPr fontId="232" type="noConversion"/>
  </si>
  <si>
    <t xml:space="preserve">Compliant with RFC 2328, 3137, 3623 and 3630.  </t>
    <phoneticPr fontId="232" type="noConversion"/>
  </si>
  <si>
    <t>Support for OSPFv2 process within a VRF</t>
  </si>
  <si>
    <t>Support for user configurable OSPF hello and associated timers per VRF</t>
    <phoneticPr fontId="232" type="noConversion"/>
  </si>
  <si>
    <t>Support for user configurable SPF timers per VRF</t>
    <phoneticPr fontId="232" type="noConversion"/>
  </si>
  <si>
    <t>Support for user configurable OSPF process ID</t>
    <phoneticPr fontId="232" type="noConversion"/>
  </si>
  <si>
    <t>Support for user configurable router ID per VRF</t>
    <phoneticPr fontId="232" type="noConversion"/>
  </si>
  <si>
    <t>Support for MD5 (or stronger) area and link authentication</t>
    <phoneticPr fontId="232" type="noConversion"/>
  </si>
  <si>
    <t>R</t>
    <phoneticPr fontId="232" type="noConversion"/>
  </si>
  <si>
    <t>Support fot Default route originate.</t>
    <phoneticPr fontId="232" type="noConversion"/>
  </si>
  <si>
    <t>Support fot MPLS LDP sync IGP shortcut.</t>
    <phoneticPr fontId="232" type="noConversion"/>
  </si>
  <si>
    <t>Support fot Advertise max-metric on switchover/restart/startup.</t>
    <phoneticPr fontId="232" type="noConversion"/>
  </si>
  <si>
    <t>Be supported on all interface types both logical and physical.</t>
    <phoneticPr fontId="232" type="noConversion"/>
  </si>
  <si>
    <t>OSPFv3</t>
  </si>
  <si>
    <t>The Platform shall support OSPFv3
Vendors are expected to define any limitations such as minimum hello timer interval, maximum number of processes etc.</t>
  </si>
  <si>
    <t>Compliant with RFC 5340 and 5187.</t>
    <phoneticPr fontId="232" type="noConversion"/>
  </si>
  <si>
    <t xml:space="preserve">Support for OSPFv3 process within a VRF </t>
  </si>
  <si>
    <t>Support for user configurable OSPF hello and associated timers per VRF</t>
  </si>
  <si>
    <t>Support for user configurable SPF timers per VRF</t>
  </si>
  <si>
    <t>Support for user configurable OSPF process ID</t>
  </si>
  <si>
    <t>Support for user configurable router ID per VRF</t>
  </si>
  <si>
    <t>Support for MD5 (or stronger) area and link authentication</t>
  </si>
  <si>
    <t>Be supported on all interface types both logical and physical</t>
  </si>
  <si>
    <t>The Platform shall support ISIS</t>
  </si>
  <si>
    <t>Be compliant with ISO 10589 and RFC 1195 extensions for IPv4 support</t>
  </si>
  <si>
    <t>Support TE extensions including wide metrics. RFC 3784 and RFC 4124</t>
  </si>
  <si>
    <t>Support graceful restart extensions.</t>
  </si>
  <si>
    <t>Be supported on all interface types including both logical and physical.</t>
  </si>
  <si>
    <t>Support incremental SPF &amp; PRC (partial route computation)</t>
  </si>
  <si>
    <t>Support user defined SPF and hello timers.</t>
  </si>
  <si>
    <t xml:space="preserve">Support neighbour authentication via MD5 or stronger </t>
  </si>
  <si>
    <t xml:space="preserve">Support key chaining for authentication password management </t>
  </si>
  <si>
    <t>Provide capability for prefix prioritisation in updates &amp; SPF calculations</t>
  </si>
  <si>
    <t xml:space="preserve">Support configurable setting of overload bit  </t>
  </si>
  <si>
    <t xml:space="preserve">Be able to support multiple instances </t>
  </si>
  <si>
    <t>Support Fast Re-route for IPv4 traffic</t>
  </si>
  <si>
    <t>Optimisations for fast convergence. The Vendor is asked to clearly explain their supported optimisations</t>
  </si>
  <si>
    <t>Loop Free Alternates (LFA) Fast Reroute (FRR) based fast convergence for ISIS.</t>
  </si>
  <si>
    <t>Remote LFA as defined in [or subsequent] draft-ietf-rtgwg-remote-lfa-00 -  Remote LFA FRR or MRT alternative for ring or mesh, for ISIS.</t>
  </si>
  <si>
    <t xml:space="preserve">BGP-4 and MP-BGP </t>
  </si>
  <si>
    <t>The Platform shall support BGPv4 and MP-BGP</t>
    <phoneticPr fontId="232" type="noConversion"/>
  </si>
  <si>
    <t xml:space="preserve">Compliant with RFC 1771.  </t>
    <phoneticPr fontId="232" type="noConversion"/>
  </si>
  <si>
    <t>Support multi-protocol extensions as described in RFC 3107 &amp; RFC 2858 &amp; RFC 4760</t>
    <phoneticPr fontId="232" type="noConversion"/>
  </si>
  <si>
    <t>Support graceful restart extensions as per RFC 4724</t>
  </si>
  <si>
    <t>Support neighbour authentication via MD5 or stronger</t>
  </si>
  <si>
    <t>Support configurable BGP router-id and BGP cluster-id</t>
    <phoneticPr fontId="232" type="noConversion"/>
  </si>
  <si>
    <t>Support configurable update-source interface for BGP updates</t>
  </si>
  <si>
    <t>Support BGP peer group definition for optimised routing updates to multiple neighbors with same BGP policy</t>
  </si>
  <si>
    <t>Support configurable maximum number of VRF routing entries with hard drop or notify option</t>
  </si>
  <si>
    <t>Support configurable per-neighbour maximum route threshold with hard drop or notify option</t>
  </si>
  <si>
    <t>Support both standard and extended communities</t>
  </si>
  <si>
    <t xml:space="preserve">Route Refresh as per RFC 2918 </t>
  </si>
  <si>
    <t xml:space="preserve">Support for 4 byte ASN  - RFC 4893 </t>
  </si>
  <si>
    <t>Private ASN, with ability to announce a local ASN to specific neighbours</t>
  </si>
  <si>
    <t xml:space="preserve">Provide rich BGP policy control features, allowing filtering and manipulation of routes, based on neighbour, AS-Path &amp; prefix </t>
    <phoneticPr fontId="232" type="noConversion"/>
  </si>
  <si>
    <t xml:space="preserve">Keepalive &amp; hold timers - configurable on a per neighbour basis </t>
  </si>
  <si>
    <t>Support Route Flap Dampening, as per RFC 2439</t>
  </si>
  <si>
    <t>Support for Outbound Router Filtering (ORF) as per RFC 5291</t>
  </si>
  <si>
    <t>Support for BGP mulitpath, with up to four paths</t>
  </si>
  <si>
    <t xml:space="preserve">BGP Convergence Optimisations - e.g. triggered updates, configurable scan timer, BGP Next Hop Tracking,  </t>
  </si>
  <si>
    <t>Support for Route reflector</t>
    <phoneticPr fontId="232" type="noConversion"/>
  </si>
  <si>
    <t>The Vendor is invited to explain any other fast convergence optimisation techniques they support in BGPv4/MP-BGP</t>
  </si>
  <si>
    <t>Shall support Multiprotocol BGP extensions for IPv6</t>
    <phoneticPr fontId="232" type="noConversion"/>
  </si>
  <si>
    <t>RSVP-TE</t>
    <phoneticPr fontId="232" type="noConversion"/>
  </si>
  <si>
    <t>RSVP-TE Extensions to RSVP for LSP Tunnels  - RFC3209</t>
    <phoneticPr fontId="232" type="noConversion"/>
  </si>
  <si>
    <t>RSVP Refresh Overhead Reduction Extentions  - RFC 2961</t>
    <phoneticPr fontId="232" type="noConversion"/>
  </si>
  <si>
    <t>Shall support fast reroute(FRR) and the backup LSPs are built by explicit paths and dynamic paths.</t>
    <phoneticPr fontId="232" type="noConversion"/>
  </si>
  <si>
    <t>Shall support refresh reduction  - RFC2961</t>
    <phoneticPr fontId="232" type="noConversion"/>
  </si>
  <si>
    <t>Shall support IGP shortcut (autoroute announce + metric relative)</t>
    <phoneticPr fontId="232" type="noConversion"/>
  </si>
  <si>
    <t>Shall support path selection metric igp</t>
    <phoneticPr fontId="232" type="noConversion"/>
  </si>
  <si>
    <t>Shall support prioritise tunnels  e.g., primary, secondary (path option)</t>
    <phoneticPr fontId="232" type="noConversion"/>
  </si>
  <si>
    <t>Shall support explicit path</t>
    <phoneticPr fontId="232" type="noConversion"/>
  </si>
  <si>
    <t>Shall support configurable reoptimize timer</t>
    <phoneticPr fontId="232" type="noConversion"/>
  </si>
  <si>
    <t>Shall support configurable setup and hold priority</t>
    <phoneticPr fontId="232" type="noConversion"/>
  </si>
  <si>
    <t>Shall support mapping between Exp bit and IP precedence</t>
    <phoneticPr fontId="232" type="noConversion"/>
  </si>
  <si>
    <t>Shall support multicast intact</t>
    <phoneticPr fontId="232" type="noConversion"/>
  </si>
  <si>
    <t>Shall support any interfaces(10GE, 25GE, 100GE, 400GE, LAG)</t>
    <phoneticPr fontId="232" type="noConversion"/>
  </si>
  <si>
    <t>1.7.3</t>
  </si>
  <si>
    <t>1.7.4</t>
  </si>
  <si>
    <t>1.7.5</t>
  </si>
  <si>
    <t>1.7.6</t>
  </si>
  <si>
    <t>1.7.7</t>
  </si>
  <si>
    <t>1.7.8</t>
  </si>
  <si>
    <t>1.7.9</t>
  </si>
  <si>
    <t>1.7.10</t>
  </si>
  <si>
    <t>1.7.11</t>
  </si>
  <si>
    <t>1.7.12</t>
  </si>
  <si>
    <t>1.7.13</t>
  </si>
  <si>
    <t>1.7.14</t>
  </si>
  <si>
    <t>1.7.15</t>
  </si>
  <si>
    <t>1.8.2</t>
  </si>
  <si>
    <t>1.8.3</t>
  </si>
  <si>
    <t>1.8.4</t>
  </si>
  <si>
    <t>1.8.5</t>
  </si>
  <si>
    <t>1.8.6</t>
  </si>
  <si>
    <t>1.8.7</t>
  </si>
  <si>
    <t>1.8.8</t>
  </si>
  <si>
    <t>1.8.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10.2</t>
  </si>
  <si>
    <t>1.13.59</t>
  </si>
  <si>
    <t>1.13.60</t>
  </si>
  <si>
    <t>1.13.61</t>
  </si>
  <si>
    <t>1.13.62</t>
  </si>
  <si>
    <t>1.13.63</t>
  </si>
  <si>
    <t>1.13.64</t>
  </si>
  <si>
    <t>1.13.65</t>
  </si>
  <si>
    <t>1.13.66</t>
  </si>
  <si>
    <t>1.13.67</t>
  </si>
  <si>
    <t>1.13.68</t>
  </si>
  <si>
    <t>1.13.69</t>
  </si>
  <si>
    <t>1.13.70</t>
  </si>
  <si>
    <t>1.13.71</t>
  </si>
  <si>
    <t>1.13.72</t>
  </si>
  <si>
    <t>1.13.73</t>
  </si>
  <si>
    <t>1.13.74</t>
  </si>
  <si>
    <t>1.14</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5</t>
  </si>
  <si>
    <t>1.15.7</t>
  </si>
  <si>
    <t>1.15.8</t>
  </si>
  <si>
    <t>1.15.9</t>
  </si>
  <si>
    <t>1.15.10</t>
  </si>
  <si>
    <t>1.15.11</t>
  </si>
  <si>
    <t>1.15.12</t>
  </si>
  <si>
    <t>1.15.13</t>
  </si>
  <si>
    <t>1.15.14</t>
  </si>
  <si>
    <t>1.15.15</t>
  </si>
  <si>
    <t>1.15.16</t>
  </si>
  <si>
    <t>1.15.17</t>
  </si>
  <si>
    <t>1.15.18</t>
  </si>
  <si>
    <t>1.18.2</t>
  </si>
  <si>
    <t>1.18.3</t>
  </si>
  <si>
    <t>1.18.4</t>
  </si>
  <si>
    <t>1.18.5</t>
  </si>
  <si>
    <t>1.18.6</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20.1</t>
  </si>
  <si>
    <t>1.20.2</t>
  </si>
  <si>
    <t>1.20.3</t>
  </si>
  <si>
    <t>1.20.4</t>
  </si>
  <si>
    <t>1.20.5</t>
  </si>
  <si>
    <t>1.20.6</t>
  </si>
  <si>
    <t>1.20.7</t>
  </si>
  <si>
    <t>1.20.8</t>
  </si>
  <si>
    <t>1.20.9</t>
  </si>
  <si>
    <t>1.20.10</t>
  </si>
  <si>
    <t>1.20.11</t>
  </si>
  <si>
    <t>1.20.12</t>
  </si>
  <si>
    <t>1.20.13</t>
  </si>
  <si>
    <t>1.20</t>
  </si>
  <si>
    <t>Comments</t>
  </si>
  <si>
    <t>Reclassify as I</t>
  </si>
  <si>
    <t>1.7.16</t>
  </si>
  <si>
    <t>Support for LDP in compliance with RFC5036</t>
  </si>
  <si>
    <t>New requirement</t>
  </si>
  <si>
    <t>The platform shall support VRRP</t>
  </si>
  <si>
    <t>Support for VRRPv3 in accordance with RFC5798</t>
  </si>
  <si>
    <t>1.8.68</t>
  </si>
  <si>
    <t>Network Management System</t>
  </si>
  <si>
    <t>Support syslog</t>
  </si>
  <si>
    <t>O</t>
  </si>
  <si>
    <t>Support syslog over TLS/SSL</t>
  </si>
  <si>
    <t>1.4.37</t>
  </si>
  <si>
    <t>1.4.38</t>
  </si>
  <si>
    <t>Support for synchronising the system and on-board hardware clock clock via NTP or SNTP</t>
  </si>
  <si>
    <t>1.4.39</t>
  </si>
  <si>
    <t>Support for file transfer over FTP, TFTP</t>
  </si>
  <si>
    <t>File transfer</t>
  </si>
  <si>
    <t>Support for secure file transfer over SCP, SFTP</t>
  </si>
  <si>
    <t>1.4.40</t>
  </si>
  <si>
    <t>1.4.41</t>
  </si>
  <si>
    <t>SSH</t>
  </si>
  <si>
    <t>Support for SSHv2</t>
  </si>
  <si>
    <t>1.4.42</t>
  </si>
  <si>
    <t>linecards SKUs</t>
  </si>
  <si>
    <r>
      <t>The Vendor shall state the supported hardware and/or licencing constraints associated with support for H-QoS. Specific</t>
    </r>
    <r>
      <rPr>
        <sz val="12"/>
        <color rgb="FFFF0000"/>
        <rFont val="Arial"/>
        <family val="2"/>
        <scheme val="minor"/>
      </rPr>
      <t xml:space="preserve"> SKUs</t>
    </r>
    <r>
      <rPr>
        <sz val="12"/>
        <color theme="1"/>
        <rFont val="Arial"/>
        <family val="2"/>
        <scheme val="minor"/>
      </rPr>
      <t xml:space="preserve"> for different levels of QoS, or common hardware simply enabled with a licence feature for example.</t>
    </r>
  </si>
  <si>
    <t>The platform shall be able to classify incoming customer packet into QoS classes based on IP 5-tuple match</t>
  </si>
  <si>
    <t xml:space="preserve">Support for multiple OSPFv2 processes. </t>
  </si>
  <si>
    <t xml:space="preserve">Support for multiple OSPFv3 processes. </t>
  </si>
  <si>
    <t>Support for RFC5308 extensions for IPv6 support</t>
  </si>
  <si>
    <t>Support for BGP addpath according to RFC7911</t>
  </si>
  <si>
    <t>The voltage/energy of power supply units shall be automatically adjusted according to the equipment configuration and real-time traffic needs (e.g. activated interfaces, traffic load, etc).  The feature should have no relevant impact on equipment capabilities, performance and network KPIs.
Please detail what is exactly supported, and energy optimization mechanisms, and any restriction or limitation.
The Vendor must also indicate information/compliancy to:
1 - the feature code(s) and name(s) that cover this requirement
2 - If this feature can be also activated by SW during specific time periods, or it is a feature that is always active by default with the HW. 
3 - The feature is implemented in the IP Platform (no OSS/SDN)
4 - If the adaptation is performed dynamically (i.e. not only when there is no traffic) and in real-time
5 - If the adaptation occurs on multiple voltage levels (i.e. no static ON-OFF adaptation)
6 - Indicate the HW are and aren't supporting the feature
7 - Timescale of the voltage bias adaptation (i.e. 1 ms)</t>
  </si>
  <si>
    <t>Replaced 'slot and board' with 'component'</t>
  </si>
  <si>
    <t>Removed references to 'boards filling level,'</t>
  </si>
  <si>
    <t>The number of active power suppliers units shall be automatically adjusted depedning on certain equipment parameters like activated interfaces, traffic load, etc. 
Please detail what is exactly supported, energy optimization mechanisms description, and any restriction or limitation.</t>
  </si>
  <si>
    <t>The speed and power needs of each internal cooling module shall be automatically adjusted in real-time according to traffic and equipment configuration and parameters (e.g.  activated interfaces, traffic load, etc).   The feature should have no relevant impact on equipment capabilities, performance and network KPIs.
Please detail what is exactly supported, and energy optimization mechanisms, and any restriction or limitation.
The Vendor must also indicate information/compliancy to:
1 - the feature code(s) and name(s) that cover this requirement
2 - If this feature can be also activated by SW during specific time periods, or it is a feature that is always active by default with the HW. 
3 - The feature is implemented in the IP Platform (no OSS/SDN)
4 - If the adaptation is performed dynamically (i.e. not only when there is no traffic) and in real-time
5 - If the adaptation occurs on multiple voltage levels (i.e. no static ON-OFF adaptation)
6 - Indicate the HW are and aren't supporting the feature
7.  If this feature can be  activated by SW to only some selected ports, boards and/or slots on a selective basis. 
8 - Timescale of the voltage bias adaptation (i.e. 1 ms)</t>
  </si>
  <si>
    <t>The number of internal cooling modules shall be automatically adjusted for power efficiency depedning on certain equipment parameters like  activated interfaces, traffic load, etc.  Please detail what is exactly supported, and energy optimization mechanisms, and any restriction or limitation.</t>
  </si>
  <si>
    <t>SW vendor shall describe dependencies on  control plane HW (minimum/recommended CPU/memory requirements)</t>
  </si>
  <si>
    <t>SW vendor shall describe dependencies on ASIC HW (which ASICs are supported, any additional constraints)</t>
  </si>
  <si>
    <t>Any module or optical transceiver that is removed or installed shall not have any impact on the live traffic.</t>
  </si>
  <si>
    <t>SW scalability MPLS</t>
  </si>
  <si>
    <t>SW scalability IGP</t>
  </si>
  <si>
    <t>Maximum number of OSPFv2 adjacencies</t>
  </si>
  <si>
    <t>Maximum number OSPFv2 concurrent instances (simultaneous IGP areas the router can belong to)</t>
  </si>
  <si>
    <t>Maximum number of NEs per OSPFv2 area</t>
  </si>
  <si>
    <t>Maximum number of OSPFv3 adjacencies</t>
  </si>
  <si>
    <t>Maximum number OSPFv3 concurrent instances (simultaneous IGP areas the router can belong to)</t>
  </si>
  <si>
    <t>Maximum number of NEs per OSPFv3 area</t>
  </si>
  <si>
    <t>SW scalability RIB</t>
  </si>
  <si>
    <t>SW scalability BGP</t>
  </si>
  <si>
    <t>SW scalability VRRP</t>
  </si>
  <si>
    <t>SW scalability L2 services</t>
  </si>
  <si>
    <t>SW scalability Filtering</t>
  </si>
  <si>
    <t>SW scalability OAM</t>
  </si>
  <si>
    <t>Redundant Control Plane Capabilities</t>
  </si>
  <si>
    <t>Redundant Switching Capabilities</t>
  </si>
  <si>
    <t>Please indicate supported multi mode variants</t>
  </si>
  <si>
    <r>
      <t>Support for 100GBASE-SR</t>
    </r>
    <r>
      <rPr>
        <sz val="12"/>
        <color theme="1"/>
        <rFont val="Arial (Body)"/>
      </rPr>
      <t>4</t>
    </r>
  </si>
  <si>
    <r>
      <t>Support for 100GBASE-SR</t>
    </r>
    <r>
      <rPr>
        <sz val="12"/>
        <color theme="1"/>
        <rFont val="Arial (Body)"/>
      </rPr>
      <t>4</t>
    </r>
    <r>
      <rPr>
        <sz val="12"/>
        <color theme="1"/>
        <rFont val="Arial"/>
        <family val="2"/>
        <scheme val="minor"/>
      </rPr>
      <t xml:space="preserve"> with QSFP28. If this requirement is not supported please specify the type of connector supported for the type of interface</t>
    </r>
  </si>
  <si>
    <r>
      <t>Support for 100GBASE-SR</t>
    </r>
    <r>
      <rPr>
        <sz val="12"/>
        <color theme="1"/>
        <rFont val="Arial (Body)"/>
      </rPr>
      <t>4</t>
    </r>
    <r>
      <rPr>
        <sz val="12"/>
        <color theme="1"/>
        <rFont val="Arial"/>
        <family val="2"/>
        <scheme val="minor"/>
      </rPr>
      <t xml:space="preserve"> with 3rd party QSFP28. The Supplier equipment shall support third party SFP that shall not make any impact on customer/content traffic and equipment capabilities (payload, header, QoS, synchronization, etc.).
The Supplier is asked to provide evidence and clearly explain what SFPs, type of interface, tests, functionalities and capabilities are and aren’t supported including all details and limitations for each of the Supplier platforms, equipment families and solutions with the third party equipment, stating clearly the manufacturer name, third party SFP models and releases support the IOT compliance.</t>
    </r>
  </si>
  <si>
    <t>Support for 400GBASE-LR8 and LR-4 with 3rd party QSFP56-DD. The Supplier equipment shall support third party SFP that shall not make any impact on customer/content traffic and equipment capabilities (payload, header, QoS, synchronization, etc.).
The Supplier is asked to provide evidence and clearly explain what SFPs, type of interface, tests, functionalities and capabilities are and aren’t supported including all details and limitations for each of the Supplier platforms, equipment families and solutions with the third party equipment, stating clearly the manufacturer name, third party SFP models and releases support the IOT compliance.</t>
  </si>
  <si>
    <r>
      <t xml:space="preserve">The NE  shall support </t>
    </r>
    <r>
      <rPr>
        <sz val="12"/>
        <color theme="1"/>
        <rFont val="Arial (Body)"/>
      </rPr>
      <t>draft-ietf-bess-mvpn-yang-05</t>
    </r>
    <r>
      <rPr>
        <sz val="12"/>
        <color theme="1"/>
        <rFont val="Arial"/>
        <family val="2"/>
        <scheme val="minor"/>
      </rPr>
      <t xml:space="preserve"> </t>
    </r>
  </si>
  <si>
    <r>
      <t>The NE  shall support draft-ietf-teas-yang-te-</t>
    </r>
    <r>
      <rPr>
        <sz val="12"/>
        <color theme="1"/>
        <rFont val="Arial (Body)"/>
      </rPr>
      <t>26</t>
    </r>
    <r>
      <rPr>
        <sz val="12"/>
        <color theme="1"/>
        <rFont val="Arial"/>
        <family val="2"/>
        <scheme val="minor"/>
      </rPr>
      <t xml:space="preserve"> for Traffic Engineering Tunnels and Interfaces </t>
    </r>
    <r>
      <rPr>
        <sz val="12"/>
        <color theme="1"/>
        <rFont val="Arial (Body)"/>
      </rPr>
      <t>(or latest version)</t>
    </r>
  </si>
  <si>
    <r>
      <t>BIOS</t>
    </r>
    <r>
      <rPr>
        <sz val="12"/>
        <color theme="1"/>
        <rFont val="Arial (Body)"/>
      </rPr>
      <t>, vendor, version</t>
    </r>
  </si>
  <si>
    <r>
      <t>Memory</t>
    </r>
    <r>
      <rPr>
        <sz val="12"/>
        <color theme="1"/>
        <rFont val="Arial (Body)"/>
      </rPr>
      <t>, specification (e.g. timing), manufacturer and size</t>
    </r>
  </si>
  <si>
    <r>
      <t>Storage</t>
    </r>
    <r>
      <rPr>
        <sz val="12"/>
        <color theme="1"/>
        <rFont val="Arial (Body)"/>
      </rPr>
      <t>, manufacturer, specification and size</t>
    </r>
  </si>
  <si>
    <r>
      <t xml:space="preserve">The different internal cooling modules shall be able to provide cooling to any </t>
    </r>
    <r>
      <rPr>
        <sz val="12"/>
        <color theme="1"/>
        <rFont val="Arial (Headings)"/>
      </rPr>
      <t>components (e.g. power supplies, chips, interfaces)</t>
    </r>
    <r>
      <rPr>
        <sz val="12"/>
        <color theme="1"/>
        <rFont val="Arial"/>
        <family val="2"/>
        <scheme val="major"/>
      </rPr>
      <t xml:space="preserve"> of the equipment. Please provide architecture of cooling distribution between units and </t>
    </r>
    <r>
      <rPr>
        <sz val="12"/>
        <color theme="1"/>
        <rFont val="Arial (Headings)"/>
      </rPr>
      <t>components</t>
    </r>
    <r>
      <rPr>
        <sz val="12"/>
        <color theme="1"/>
        <rFont val="Arial"/>
        <family val="2"/>
        <scheme val="major"/>
      </rPr>
      <t>, stating if there is any limitation or component. It will also provided how the cooling flow is distributed across the equipment (e.g. back-to-back, side-to-side, etc),</t>
    </r>
  </si>
  <si>
    <r>
      <t xml:space="preserve">The voltage/energy of power suppliers units shall be automatically adjusted in real-time according to number of </t>
    </r>
    <r>
      <rPr>
        <sz val="12"/>
        <color theme="1"/>
        <rFont val="Arial (Headings)"/>
      </rPr>
      <t>populated components</t>
    </r>
    <r>
      <rPr>
        <sz val="12"/>
        <color theme="1"/>
        <rFont val="Arial"/>
        <family val="2"/>
        <scheme val="major"/>
      </rPr>
      <t xml:space="preserve"> (</t>
    </r>
    <r>
      <rPr>
        <sz val="12"/>
        <color theme="1"/>
        <rFont val="Arial (Headings)"/>
      </rPr>
      <t>optics</t>
    </r>
    <r>
      <rPr>
        <sz val="12"/>
        <color theme="1"/>
        <rFont val="Arial"/>
        <family val="2"/>
        <scheme val="major"/>
      </rPr>
      <t xml:space="preserve">, fan, etc.).  The feature should have no relevant impact on equipment capabilities, performance and network KPIs.
Please detail what is exactly supported, energy optimization mechanisms description, and any restriction or limitation.
The Vendor must also indicate information/compliancy to:
1 - the feature code(s) and name(s) that cover this requirement
2 - If this feature can be also activated by SW during specific time periods, or it is a feature that is always active by default with the HW. 
3 - The feature is implemented in the IP Platform (no OSS/SDN)
4 - If the adaptation is performed dynamically and in real-time
5 - If the adaptation occurs on multiple voltage levels (i.e. no static ON-OFF adaptation)
6 - Indicate the HW are and aren't supporting the feature
7.  If this feature can be  activated by SW to only some selected boards and/or slots on a selective basis. </t>
    </r>
  </si>
  <si>
    <r>
      <t xml:space="preserve">The voltage/energy of power suppliers units shall be automatically adjusted in real-time according to number of active ports inside the </t>
    </r>
    <r>
      <rPr>
        <sz val="12"/>
        <color theme="1"/>
        <rFont val="Arial (Headings)"/>
      </rPr>
      <t>device</t>
    </r>
    <r>
      <rPr>
        <sz val="12"/>
        <color theme="1"/>
        <rFont val="Arial"/>
        <family val="2"/>
        <scheme val="major"/>
      </rPr>
      <t xml:space="preserve"> (e.g. less power consumption if only half of ports in a </t>
    </r>
    <r>
      <rPr>
        <sz val="12"/>
        <color theme="1"/>
        <rFont val="Arial (Headings)"/>
      </rPr>
      <t>device</t>
    </r>
    <r>
      <rPr>
        <sz val="12"/>
        <color theme="1"/>
        <rFont val="Arial"/>
        <family val="2"/>
        <scheme val="major"/>
      </rPr>
      <t xml:space="preserve"> are active).  The feature should have no relevant impact on equipment capabilities, performance and network KPIs.
Please detail what is exactly supported, energy optimization mechanisms description, and any restriction or limitation.
The Vendor must also indicate information/compliancy to:
1 - the feature code(s) and name(s) that cover this requirement
2 - If this feature can be also activated by SW during specific time periods, or it is a feature that is always active by default with the HW. 
3 - The feature is implemented in the IP Platform (no OSS/SDN)
4 - If the adaptation is performed dynamically and in real-time
5 - If the adaptation occurs on multiple voltage levels (i.e. no static ON-OFF adaptation)
6 - Indicate the HW are and aren't supporting the feature
7.  If this feature can be  activated by SW to only some selected ports, boards and/or slots on a selective basis. 
8 - Timescale of the voltage bias adaptation (i.e. 1 ms)</t>
    </r>
  </si>
  <si>
    <r>
      <t xml:space="preserve">The different power supply units shall be able to provide power to any </t>
    </r>
    <r>
      <rPr>
        <sz val="12"/>
        <color theme="1"/>
        <rFont val="Arial (Headings)"/>
      </rPr>
      <t>component</t>
    </r>
    <r>
      <rPr>
        <sz val="12"/>
        <color theme="1"/>
        <rFont val="Arial"/>
        <family val="2"/>
        <scheme val="major"/>
      </rPr>
      <t xml:space="preserve"> of the equipment. Please provide architecture of power distribution between power units and equipment </t>
    </r>
    <r>
      <rPr>
        <sz val="12"/>
        <color theme="1"/>
        <rFont val="Arial (Headings)"/>
      </rPr>
      <t>components</t>
    </r>
    <r>
      <rPr>
        <sz val="12"/>
        <color theme="1"/>
        <rFont val="Arial"/>
        <family val="2"/>
        <scheme val="major"/>
      </rPr>
      <t xml:space="preserve">, stating </t>
    </r>
    <r>
      <rPr>
        <sz val="12"/>
        <color theme="1"/>
        <rFont val="Arial (Headings)"/>
      </rPr>
      <t>any limitations</t>
    </r>
  </si>
  <si>
    <r>
      <rPr>
        <sz val="12"/>
        <color theme="1"/>
        <rFont val="Arial (Body)"/>
      </rPr>
      <t>NETCONF over</t>
    </r>
    <r>
      <rPr>
        <sz val="12"/>
        <color theme="1"/>
        <rFont val="Arial"/>
        <family val="2"/>
        <scheme val="minor"/>
      </rPr>
      <t xml:space="preserve"> TLS</t>
    </r>
  </si>
  <si>
    <r>
      <t xml:space="preserve">TELEMETRY </t>
    </r>
    <r>
      <rPr>
        <sz val="12"/>
        <color theme="1"/>
        <rFont val="Arial (Body)"/>
      </rPr>
      <t>(e.g. gRPC)</t>
    </r>
  </si>
  <si>
    <r>
      <t xml:space="preserve">Support IPv6 L3 VPN </t>
    </r>
    <r>
      <rPr>
        <sz val="12"/>
        <color theme="1"/>
        <rFont val="Arial (Body)"/>
      </rPr>
      <t>in accordance with RFC4659</t>
    </r>
  </si>
  <si>
    <t>Equal Cost Multi Path (ECMP)</t>
  </si>
  <si>
    <t>The Platform shall support Equal Cost Multi Path (ECMP)</t>
  </si>
  <si>
    <t>Shall support load balancing of traffic across multiple interfaces using ECMP for routes learnt via any IP routing protocol (including static)</t>
  </si>
  <si>
    <t>The Platform shall support per flow traffic load balancing</t>
  </si>
  <si>
    <t>The Vendor shall state the supported interfaces types (1GE, 10GE, 25GE, 100GE)</t>
  </si>
  <si>
    <t>The Platform shall support removal of routes in case of indirect next-hop failure. The Platform shall continue to load balance traffic over the remaining active paths.</t>
  </si>
  <si>
    <t>Shall support VLAN-based load balancing among the multiple paths</t>
  </si>
  <si>
    <t>Shall support load balancing based on IP header information (e.g. SA, DA) among the multiple paths</t>
  </si>
  <si>
    <t>Shall support load balancing based on Layer4 header information (e.g. TCP port) among the multiple paths</t>
  </si>
  <si>
    <t>Shall support load balancing based on MPLS label information (inner and/or outer) among the multiple paths</t>
  </si>
  <si>
    <t>Shall support the same Hashing algorithms as used on the IEEE802.3ad/LAG bundle</t>
  </si>
  <si>
    <t>Information only</t>
  </si>
  <si>
    <r>
      <t xml:space="preserve">Maximum number of </t>
    </r>
    <r>
      <rPr>
        <sz val="12"/>
        <color theme="1"/>
        <rFont val="Arial (Body)"/>
      </rPr>
      <t>IPv4</t>
    </r>
    <r>
      <rPr>
        <sz val="12"/>
        <color theme="1"/>
        <rFont val="Arial"/>
        <family val="2"/>
        <scheme val="minor"/>
      </rPr>
      <t xml:space="preserve"> prefixes per Global Routing Table</t>
    </r>
  </si>
  <si>
    <r>
      <t xml:space="preserve">Maximum number of </t>
    </r>
    <r>
      <rPr>
        <sz val="12"/>
        <color theme="1"/>
        <rFont val="Arial (Body)"/>
      </rPr>
      <t>IPv6</t>
    </r>
    <r>
      <rPr>
        <sz val="12"/>
        <color theme="1"/>
        <rFont val="Arial"/>
        <family val="2"/>
        <scheme val="minor"/>
      </rPr>
      <t xml:space="preserve"> prefixes per Global Routing Table</t>
    </r>
  </si>
  <si>
    <r>
      <t xml:space="preserve">Maximum number of </t>
    </r>
    <r>
      <rPr>
        <sz val="12"/>
        <color theme="1"/>
        <rFont val="Arial (Body)"/>
      </rPr>
      <t>IPv4</t>
    </r>
    <r>
      <rPr>
        <sz val="12"/>
        <color theme="1"/>
        <rFont val="Arial"/>
        <family val="2"/>
        <scheme val="minor"/>
      </rPr>
      <t xml:space="preserve"> VRF per system</t>
    </r>
  </si>
  <si>
    <r>
      <t xml:space="preserve">Maximum number of </t>
    </r>
    <r>
      <rPr>
        <sz val="12"/>
        <color theme="1"/>
        <rFont val="Arial (Body)"/>
      </rPr>
      <t xml:space="preserve">IPv6 </t>
    </r>
    <r>
      <rPr>
        <sz val="12"/>
        <color theme="1"/>
        <rFont val="Arial"/>
        <family val="2"/>
        <scheme val="minor"/>
      </rPr>
      <t>VRF per system</t>
    </r>
  </si>
  <si>
    <r>
      <t xml:space="preserve">Maximum number of </t>
    </r>
    <r>
      <rPr>
        <sz val="12"/>
        <color theme="1"/>
        <rFont val="Arial (Body)"/>
      </rPr>
      <t>IPv4</t>
    </r>
    <r>
      <rPr>
        <sz val="12"/>
        <color theme="1"/>
        <rFont val="Arial"/>
        <family val="2"/>
        <scheme val="minor"/>
      </rPr>
      <t xml:space="preserve"> ACLs per per system</t>
    </r>
  </si>
  <si>
    <r>
      <t xml:space="preserve">Maximum number of </t>
    </r>
    <r>
      <rPr>
        <sz val="12"/>
        <color theme="1"/>
        <rFont val="Arial (Body)"/>
      </rPr>
      <t xml:space="preserve">IPv6 </t>
    </r>
    <r>
      <rPr>
        <sz val="12"/>
        <color theme="1"/>
        <rFont val="Arial"/>
        <family val="2"/>
        <scheme val="minor"/>
      </rPr>
      <t>ACLs per per system</t>
    </r>
  </si>
  <si>
    <t>HW &amp; SW</t>
  </si>
  <si>
    <t>HW</t>
  </si>
  <si>
    <t xml:space="preserve">The Vendor shall read the "DDBR Technical Requirements Document" provided within the RFI pack. This RD is based on the "DDBR Technical Requirements Document".
The Vendor is invited to comment on this  "DDBR Technical Requirements Document" here. Clearly highlight areas which the Vendor feels are not inline with either the general industry trend or the proven deployment environment of their Platform. </t>
  </si>
  <si>
    <t>1.8.69</t>
  </si>
  <si>
    <t>1.8.70</t>
  </si>
  <si>
    <t>1.8.71</t>
  </si>
  <si>
    <t>1.8.72</t>
  </si>
  <si>
    <t>1.8.73</t>
  </si>
  <si>
    <t>1.8.74</t>
  </si>
  <si>
    <t>1.8.75</t>
  </si>
  <si>
    <t>1.8.76</t>
  </si>
  <si>
    <t>1.8.77</t>
  </si>
  <si>
    <t>1.8.78</t>
  </si>
  <si>
    <t>The platform shall include console and management ports (RJ45) and a USB interfaces, for local configuration &amp; debugging</t>
  </si>
  <si>
    <t>1.13.18</t>
  </si>
  <si>
    <t>ONIE</t>
  </si>
  <si>
    <t>The addition / removal / modification of any QoS function shall not to cause a (soft or hard) reset of the associated interface(s)/device</t>
  </si>
  <si>
    <r>
      <t xml:space="preserve">Once off the ingress line and into the buffer, no HOLB shall occur. The fabric </t>
    </r>
    <r>
      <rPr>
        <sz val="12"/>
        <color theme="1"/>
        <rFont val="Arial (Body)"/>
      </rPr>
      <t>interfaces</t>
    </r>
    <r>
      <rPr>
        <sz val="12"/>
        <color theme="1"/>
        <rFont val="Arial"/>
        <family val="2"/>
        <scheme val="minor"/>
      </rPr>
      <t xml:space="preserve"> must give the same consideration to QoS as the </t>
    </r>
    <r>
      <rPr>
        <sz val="12"/>
        <color theme="1"/>
        <rFont val="Arial (Body)"/>
      </rPr>
      <t>traffic interfaces</t>
    </r>
    <r>
      <rPr>
        <sz val="12"/>
        <color theme="1"/>
        <rFont val="Arial"/>
        <family val="2"/>
        <scheme val="minor"/>
      </rPr>
      <t>.</t>
    </r>
  </si>
  <si>
    <r>
      <t xml:space="preserve">Packets of a higher priority must be given access to the fabric </t>
    </r>
    <r>
      <rPr>
        <sz val="12"/>
        <color theme="1"/>
        <rFont val="Arial (Body)"/>
      </rPr>
      <t xml:space="preserve">interfaces </t>
    </r>
    <r>
      <rPr>
        <sz val="12"/>
        <color theme="1"/>
        <rFont val="Arial"/>
        <family val="2"/>
        <scheme val="minor"/>
      </rPr>
      <t>without being blocked by larger packets of a lower priority.</t>
    </r>
  </si>
  <si>
    <r>
      <t xml:space="preserve">The platform shall be able to perform traffic marking to evaluate the policer/configuration and determine action to be taken when a packet is out of profile (packet pass through, drop the packet, reassess the QoS, </t>
    </r>
    <r>
      <rPr>
        <sz val="12"/>
        <color theme="1"/>
        <rFont val="Arial (Body)"/>
      </rPr>
      <t>apply packet markings</t>
    </r>
    <r>
      <rPr>
        <sz val="12"/>
        <color theme="1"/>
        <rFont val="Arial"/>
        <family val="2"/>
        <scheme val="minor"/>
      </rPr>
      <t>, etc.)</t>
    </r>
  </si>
  <si>
    <t>Statement of Compliance
[YES/PARTIAL/NO]</t>
  </si>
  <si>
    <t>Operator Requirements</t>
  </si>
  <si>
    <t xml:space="preserve">            DDBR</t>
  </si>
  <si>
    <t xml:space="preserve">            Detailed Requirement Document (RD)</t>
  </si>
  <si>
    <t xml:space="preserve">Please, find below cluster sizes and number of interfaces to be supported per P-Router and Internet Gateway roles: </t>
  </si>
  <si>
    <t>P-Router  &amp; Internet Gateway</t>
  </si>
  <si>
    <t>Please have in mind next requirements that should be met when building the different cluster sizes:</t>
  </si>
  <si>
    <t>The Vendor system/configuration shall have no single point of failure (e.g. more than one spine and leaf white box per configuration)</t>
  </si>
  <si>
    <t>Scalability</t>
  </si>
  <si>
    <t>Vendor solutions may be strictly adjusted and optimized to required switching and min number of  interfaces per Cluster Size, and not  smaller or much  larger than it. E.g. Bidirectional throughput for Medium Cluster IGW should be met and equivalent to 16TB, and not  smaller or much  larger than it; and for P-Router Medium Cluster,  throughput should be adjusted to 96T.</t>
  </si>
  <si>
    <t>P-Router</t>
  </si>
  <si>
    <t>Required HW Scalability per Internet Gateway Cluster:</t>
  </si>
  <si>
    <t>Item</t>
  </si>
  <si>
    <t>Small Cluster</t>
  </si>
  <si>
    <t>Medium Cluster</t>
  </si>
  <si>
    <t>Large Cluster</t>
  </si>
  <si>
    <t>Extra Large Cluster</t>
  </si>
  <si>
    <t>16RU</t>
  </si>
  <si>
    <t>68RU</t>
  </si>
  <si>
    <t>130RU</t>
  </si>
  <si>
    <t>430RU</t>
  </si>
  <si>
    <t>Bidirectional throughput (Tbps), value for FULL DUPLEX</t>
  </si>
  <si>
    <t>min. 16TB</t>
  </si>
  <si>
    <t>min. 96TB</t>
  </si>
  <si>
    <t>min. 192TB</t>
  </si>
  <si>
    <t>min. 768TB</t>
  </si>
  <si>
    <t xml:space="preserve">Maximum Number of 10GE ports per Packet Forwarder Whitebox </t>
  </si>
  <si>
    <t>min. 40</t>
  </si>
  <si>
    <t>min 240</t>
  </si>
  <si>
    <t>min 480</t>
  </si>
  <si>
    <t xml:space="preserve">min. 1920 </t>
  </si>
  <si>
    <t>Maximum Number of native 100GE ports per Packet Forwarder Whitebox without breakout solutions</t>
  </si>
  <si>
    <t>min. 160</t>
  </si>
  <si>
    <t>min. 960</t>
  </si>
  <si>
    <t>min. 1920</t>
  </si>
  <si>
    <t>min. 7680</t>
  </si>
  <si>
    <t>Maximum Number of native 400GE ports per Packet Forwarder Whitebox without breakout solutions</t>
  </si>
  <si>
    <t>For benchmarking purposes and as different Whiteboxes variants and  number could be present depending on types of interfaces, Vendor shall provide a response per cluster size to different requirements (e.g. 'HW Scal', 'SW Scal, 'Map', etc.), considering next two options: (1) Cluster with Maximum Number of native 100GE ports per Forwarding Whitebox without breakout cables or  satellite solutions; and (2) Cluster with Maximum Number of native 400GE ports per Forwarding Whitebox.</t>
  </si>
  <si>
    <t>Internet Gateway / Internet Peering Router</t>
  </si>
  <si>
    <t>Size (RU)</t>
  </si>
  <si>
    <t>≈2RU</t>
  </si>
  <si>
    <t>≈16RU</t>
  </si>
  <si>
    <t>≈32RU</t>
  </si>
  <si>
    <t>≈48</t>
  </si>
  <si>
    <t>min. 4TB</t>
  </si>
  <si>
    <t>min. 32TB</t>
  </si>
  <si>
    <t>min. 92TB</t>
  </si>
  <si>
    <t>min. 320</t>
  </si>
  <si>
    <t>min. 920</t>
  </si>
  <si>
    <t>min. 10</t>
  </si>
  <si>
    <t>min 36</t>
  </si>
  <si>
    <t>min 72</t>
  </si>
  <si>
    <t xml:space="preserve">min. 25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
    <numFmt numFmtId="168" formatCode="0.0_)\%;\(0.0\)\%;0.0_)\%;@_)_%"/>
    <numFmt numFmtId="169" formatCode="#,##0.0_)_%;\(#,##0.0\)_%;0.0_)_%;@_)_%"/>
    <numFmt numFmtId="170" formatCode="#,##0.0_);\(#,##0.0\);#,##0.0_);@_)"/>
    <numFmt numFmtId="171" formatCode="#,##0.0_);\(#,##0.0\)"/>
    <numFmt numFmtId="172" formatCode="\$#,##0\);\(\$#,##0\)"/>
    <numFmt numFmtId="173" formatCode="#,##0.00_ ;[Red]\-#,##0.00;\-"/>
    <numFmt numFmtId="174" formatCode="#,##0\ \ "/>
    <numFmt numFmtId="175" formatCode="0;\ \(0\)"/>
    <numFmt numFmtId="176" formatCode="&quot;$&quot;#,##0.0_%_);\(&quot;$&quot;#,##0.0\)_%;&quot;$&quot;#,##0.0_%_);@_%_)"/>
    <numFmt numFmtId="177" formatCode="&quot;$&quot;#,##0.0_);\(&quot;$&quot;#,##0.0\)"/>
    <numFmt numFmtId="178" formatCode="&quot;On&quot;;&quot;On&quot;;&quot;Off&quot;"/>
    <numFmt numFmtId="179" formatCode="0.0000000"/>
    <numFmt numFmtId="180" formatCode="0&quot;A&quot;"/>
    <numFmt numFmtId="181" formatCode=";;;"/>
    <numFmt numFmtId="182" formatCode="0.0%;\(#.#%\)"/>
    <numFmt numFmtId="183" formatCode="0_%_);\(0\)_%;0_%_);@_%_)"/>
    <numFmt numFmtId="184" formatCode="#,##0.0_)\x;\(#,##0.0\)\x"/>
    <numFmt numFmtId="185" formatCode="#,##0.0;\ \(#,##0.0\)"/>
    <numFmt numFmtId="186" formatCode="0.00&quot;x&quot;"/>
    <numFmt numFmtId="187" formatCode="#,##0.0&quot;x&quot;\ ;\(#,##0.0\)&quot;x&quot;"/>
    <numFmt numFmtId="188" formatCode="0.00_)"/>
    <numFmt numFmtId="189" formatCode="#,##0;[Red]\(#,##0\)"/>
    <numFmt numFmtId="190" formatCode="#,##0.0;\(#,##0.0\);\-"/>
    <numFmt numFmtId="191" formatCode="#,##0.0%;[Red]\(#,##0.0%\);\-"/>
    <numFmt numFmtId="192" formatCode="_-* #,##0.00\ _T_L_-;\-* #,##0.00\ _T_L_-;_-* &quot;-&quot;??\ _T_L_-;_-@_-"/>
    <numFmt numFmtId="193" formatCode="&quot;£&quot;#,###;\(&quot;£&quot;#,###\);\-"/>
    <numFmt numFmtId="194" formatCode="#,##0.0;[Red]\(#,##0.0\);\-"/>
    <numFmt numFmtId="195" formatCode="_-[$€-2]* #,##0.00_-;\-[$€-2]* #,##0.00_-;_-[$€-2]* &quot;-&quot;??_-"/>
    <numFmt numFmtId="196" formatCode="#,##0.0;[Red]\(#,##0.0\)"/>
    <numFmt numFmtId="197" formatCode="#,###;\(#,###\);\-"/>
    <numFmt numFmtId="198" formatCode="dd\-mm\-yy;@"/>
    <numFmt numFmtId="199" formatCode="#,##0.0"/>
  </numFmts>
  <fonts count="266">
    <font>
      <sz val="11"/>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sz val="12"/>
      <color theme="1"/>
      <name val="Arial"/>
      <family val="2"/>
      <scheme val="minor"/>
    </font>
    <font>
      <b/>
      <sz val="10"/>
      <name val="Arial"/>
      <family val="2"/>
    </font>
    <font>
      <sz val="10"/>
      <name val="Arial"/>
      <family val="2"/>
    </font>
    <font>
      <b/>
      <u/>
      <sz val="10"/>
      <color indexed="12"/>
      <name val="Arial"/>
      <family val="2"/>
      <charset val="177"/>
    </font>
    <font>
      <b/>
      <sz val="12"/>
      <name val="Arial"/>
      <family val="2"/>
    </font>
    <font>
      <b/>
      <sz val="10"/>
      <color indexed="9"/>
      <name val="Arial"/>
      <family val="2"/>
    </font>
    <font>
      <sz val="10"/>
      <color indexed="9"/>
      <name val="Arial"/>
      <family val="2"/>
    </font>
    <font>
      <b/>
      <sz val="10"/>
      <color theme="0"/>
      <name val="Arial"/>
      <family val="2"/>
    </font>
    <font>
      <u/>
      <sz val="10"/>
      <color indexed="12"/>
      <name val="Arial"/>
      <family val="2"/>
    </font>
    <font>
      <i/>
      <sz val="10"/>
      <color indexed="8"/>
      <name val="Arial"/>
      <family val="2"/>
    </font>
    <font>
      <sz val="8"/>
      <name val="Arial"/>
      <family val="2"/>
    </font>
    <font>
      <b/>
      <i/>
      <sz val="10"/>
      <name val="Arial"/>
      <family val="2"/>
    </font>
    <font>
      <i/>
      <sz val="10"/>
      <name val="Arial"/>
      <family val="2"/>
    </font>
    <font>
      <b/>
      <sz val="26"/>
      <color theme="0"/>
      <name val="Arial"/>
      <family val="2"/>
    </font>
    <font>
      <sz val="11"/>
      <color theme="1"/>
      <name val="Arial"/>
      <family val="2"/>
      <scheme val="minor"/>
    </font>
    <font>
      <sz val="12"/>
      <name val="Arial"/>
      <family val="2"/>
    </font>
    <font>
      <b/>
      <sz val="10"/>
      <color indexed="8"/>
      <name val="Arial"/>
      <family val="2"/>
    </font>
    <font>
      <sz val="10"/>
      <color indexed="8"/>
      <name val="Arial"/>
      <family val="2"/>
    </font>
    <font>
      <b/>
      <sz val="12"/>
      <color indexed="8"/>
      <name val="Arial"/>
      <family val="2"/>
    </font>
    <font>
      <sz val="12"/>
      <color indexed="8"/>
      <name val="Arial"/>
      <family val="2"/>
    </font>
    <font>
      <sz val="8"/>
      <color indexed="12"/>
      <name val="Arial"/>
      <family val="2"/>
    </font>
    <font>
      <sz val="14"/>
      <name val="System"/>
      <family val="2"/>
    </font>
    <font>
      <sz val="8"/>
      <name val="Helvetica-Narrow"/>
      <family val="2"/>
    </font>
    <font>
      <sz val="10"/>
      <color indexed="10"/>
      <name val="Helvetica-Narrow"/>
      <family val="2"/>
    </font>
    <font>
      <sz val="10"/>
      <name val="Times New Roman"/>
      <family val="1"/>
    </font>
    <font>
      <b/>
      <sz val="10"/>
      <color indexed="12"/>
      <name val="Arial"/>
      <family val="2"/>
    </font>
    <font>
      <sz val="10"/>
      <name val="Arial"/>
      <family val="2"/>
      <charset val="162"/>
    </font>
    <font>
      <sz val="9"/>
      <name val="Arial"/>
      <family val="2"/>
    </font>
    <font>
      <sz val="10"/>
      <color indexed="12"/>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i/>
      <sz val="10"/>
      <color indexed="13"/>
      <name val="Arial"/>
      <family val="2"/>
    </font>
    <font>
      <sz val="10"/>
      <color indexed="13"/>
      <name val="Arial"/>
      <family val="2"/>
    </font>
    <font>
      <b/>
      <i/>
      <sz val="9"/>
      <name val="Arial"/>
      <family val="2"/>
    </font>
    <font>
      <b/>
      <sz val="9"/>
      <name val="Arial"/>
      <family val="2"/>
    </font>
    <font>
      <sz val="12"/>
      <name val="Times New Roman"/>
      <family val="1"/>
    </font>
    <font>
      <sz val="10"/>
      <name val="Frutiger 45 Light"/>
    </font>
    <font>
      <sz val="10"/>
      <name val="CorpoS"/>
    </font>
    <font>
      <sz val="9"/>
      <name val="Tahoma"/>
      <family val="2"/>
    </font>
    <font>
      <sz val="10"/>
      <name val="Frutiger 55 Roman"/>
    </font>
    <font>
      <sz val="10"/>
      <color indexed="8"/>
      <name val="MS Sans Serif"/>
      <family val="2"/>
    </font>
    <font>
      <sz val="8"/>
      <name val="Frutiger 45 Light"/>
    </font>
    <font>
      <b/>
      <sz val="22"/>
      <color indexed="18"/>
      <name val="Arial"/>
      <family val="2"/>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b/>
      <sz val="18"/>
      <name val="Helv"/>
    </font>
    <font>
      <sz val="14"/>
      <name val="Helv"/>
    </font>
    <font>
      <b/>
      <sz val="14"/>
      <name val="Helv"/>
    </font>
    <font>
      <sz val="8"/>
      <name val="Times"/>
      <family val="1"/>
    </font>
    <font>
      <sz val="8"/>
      <name val="Times New Roman"/>
      <family val="1"/>
    </font>
    <font>
      <sz val="10"/>
      <color indexed="12"/>
      <name val="Trebuchet MS"/>
      <family val="2"/>
    </font>
    <font>
      <b/>
      <u/>
      <sz val="14"/>
      <name val="Palatino"/>
      <family val="1"/>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u/>
      <sz val="10"/>
      <name val="Palatino"/>
      <family val="1"/>
    </font>
    <font>
      <b/>
      <sz val="10"/>
      <name val="MS Sans Serif"/>
      <family val="2"/>
    </font>
    <font>
      <b/>
      <sz val="12"/>
      <name val="Helv"/>
    </font>
    <font>
      <sz val="8"/>
      <name val="Tms Rmn"/>
    </font>
    <font>
      <u val="singleAccounting"/>
      <sz val="10"/>
      <name val="Arial"/>
      <family val="2"/>
    </font>
    <font>
      <b/>
      <sz val="10"/>
      <name val="Helv"/>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etica"/>
      <family val="2"/>
    </font>
    <font>
      <sz val="11"/>
      <color indexed="8"/>
      <name val="Calibri"/>
      <family val="2"/>
      <charset val="16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b/>
      <sz val="8"/>
      <name val="Helv"/>
      <family val="2"/>
    </font>
    <font>
      <sz val="11"/>
      <color indexed="12"/>
      <name val="Book Antiqua"/>
      <family val="1"/>
    </font>
    <font>
      <sz val="8"/>
      <color indexed="12"/>
      <name val="Times New Roman"/>
      <family val="1"/>
    </font>
    <font>
      <sz val="10"/>
      <name val="Trebuchet MS"/>
      <family val="2"/>
    </font>
    <font>
      <sz val="10"/>
      <color indexed="18"/>
      <name val="Times New Roman"/>
      <family val="1"/>
    </font>
    <font>
      <sz val="10"/>
      <color indexed="62"/>
      <name val="Arial"/>
      <family val="2"/>
    </font>
    <font>
      <sz val="10"/>
      <color indexed="62"/>
      <name val="Book Antiqua"/>
      <family val="1"/>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sz val="8"/>
      <color indexed="53"/>
      <name val="Arial"/>
      <family val="2"/>
    </font>
    <font>
      <sz val="11"/>
      <name val="HelveticaNeueCondensed"/>
    </font>
    <font>
      <sz val="10"/>
      <name val="Courier"/>
      <family val="3"/>
    </font>
    <font>
      <u/>
      <sz val="10"/>
      <color indexed="36"/>
      <name val="Frutiger 45 Light"/>
    </font>
    <font>
      <sz val="11"/>
      <name val="Book Antiqua"/>
      <family val="1"/>
    </font>
    <font>
      <sz val="8"/>
      <name val="Courier"/>
      <family val="3"/>
    </font>
    <font>
      <b/>
      <sz val="8"/>
      <name val="Courier"/>
      <family val="3"/>
    </font>
    <font>
      <b/>
      <sz val="22"/>
      <name val="Arial"/>
      <family val="2"/>
    </font>
    <font>
      <b/>
      <sz val="18"/>
      <name val="Arial"/>
      <family val="2"/>
    </font>
    <font>
      <b/>
      <sz val="8"/>
      <name val="Palatino"/>
      <family val="1"/>
    </font>
    <font>
      <b/>
      <sz val="8"/>
      <name val="Arial MT"/>
    </font>
    <font>
      <sz val="20"/>
      <name val="Arial"/>
      <family val="2"/>
    </font>
    <font>
      <b/>
      <sz val="10"/>
      <name val="MetaKorrespondenz"/>
    </font>
    <font>
      <b/>
      <sz val="11"/>
      <name val="MetaKorrespondenz"/>
      <family val="2"/>
    </font>
    <font>
      <b/>
      <sz val="10"/>
      <name val="Helv"/>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sz val="9"/>
      <color indexed="12"/>
      <name val="Times New Roman"/>
      <family val="1"/>
    </font>
    <font>
      <sz val="7"/>
      <name val="Small Fonts"/>
      <family val="2"/>
    </font>
    <font>
      <sz val="10"/>
      <name val="HelveticaNeueCondensed"/>
    </font>
    <font>
      <sz val="11"/>
      <color indexed="8"/>
      <name val="Calibri"/>
      <family val="2"/>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amily val="2"/>
    </font>
    <font>
      <sz val="7"/>
      <color indexed="10"/>
      <name val="Helv"/>
    </font>
    <font>
      <b/>
      <u/>
      <sz val="14"/>
      <name val="Times New Roman"/>
      <family val="1"/>
    </font>
    <font>
      <sz val="8"/>
      <name val="Helv"/>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name val="Book Antiqua"/>
      <family val="1"/>
    </font>
    <font>
      <sz val="14"/>
      <name val="ＭＳ 明朝"/>
      <family val="1"/>
      <charset val="128"/>
    </font>
    <font>
      <u/>
      <sz val="7.5"/>
      <color theme="10"/>
      <name val="Arial"/>
      <family val="2"/>
    </font>
    <font>
      <sz val="11"/>
      <color theme="0"/>
      <name val="Arial"/>
      <family val="2"/>
      <scheme val="minor"/>
    </font>
    <font>
      <sz val="10"/>
      <color theme="0"/>
      <name val="Arial"/>
      <family val="2"/>
    </font>
    <font>
      <b/>
      <sz val="14"/>
      <color theme="1"/>
      <name val="Arial"/>
      <family val="2"/>
      <scheme val="minor"/>
    </font>
    <font>
      <b/>
      <sz val="12"/>
      <color theme="1"/>
      <name val="Arial"/>
      <family val="2"/>
    </font>
    <font>
      <b/>
      <sz val="14"/>
      <color theme="1"/>
      <name val="Arial"/>
      <family val="2"/>
    </font>
    <font>
      <sz val="11"/>
      <color theme="1"/>
      <name val="Arial"/>
      <family val="2"/>
    </font>
    <font>
      <b/>
      <sz val="16"/>
      <color theme="1"/>
      <name val="Arial"/>
      <family val="2"/>
    </font>
    <font>
      <b/>
      <sz val="26"/>
      <color theme="1"/>
      <name val="Arial"/>
      <family val="2"/>
    </font>
    <font>
      <b/>
      <sz val="26"/>
      <color theme="5" tint="-0.249977111117893"/>
      <name val="Arial"/>
      <family val="2"/>
    </font>
    <font>
      <b/>
      <sz val="12"/>
      <color theme="5" tint="-0.249977111117893"/>
      <name val="Arial"/>
      <family val="2"/>
    </font>
    <font>
      <b/>
      <sz val="12"/>
      <name val="Arial"/>
      <family val="2"/>
      <scheme val="minor"/>
    </font>
    <font>
      <sz val="12"/>
      <name val="Arial"/>
      <family val="2"/>
      <scheme val="minor"/>
    </font>
    <font>
      <sz val="12"/>
      <color theme="1"/>
      <name val="Arial (Body)"/>
    </font>
    <font>
      <b/>
      <sz val="14"/>
      <color theme="1"/>
      <name val="Arial (Body)"/>
    </font>
    <font>
      <b/>
      <sz val="12"/>
      <color theme="0"/>
      <name val="Arial"/>
      <family val="2"/>
    </font>
    <font>
      <sz val="9"/>
      <color indexed="81"/>
      <name val="Tahoma"/>
      <family val="2"/>
    </font>
    <font>
      <sz val="11"/>
      <color indexed="81"/>
      <name val="Tahoma"/>
      <family val="2"/>
    </font>
    <font>
      <sz val="12"/>
      <color indexed="81"/>
      <name val="Tahoma"/>
      <family val="2"/>
    </font>
    <font>
      <sz val="14"/>
      <color theme="1"/>
      <name val="Arial"/>
      <family val="2"/>
      <scheme val="minor"/>
    </font>
    <font>
      <sz val="10"/>
      <color theme="1"/>
      <name val="Arial"/>
      <family val="2"/>
      <scheme val="minor"/>
    </font>
    <font>
      <sz val="14"/>
      <name val="Arial"/>
      <family val="2"/>
      <scheme val="minor"/>
    </font>
    <font>
      <b/>
      <sz val="18"/>
      <name val="Arial"/>
      <family val="2"/>
      <scheme val="minor"/>
    </font>
    <font>
      <sz val="8"/>
      <name val="Arial"/>
      <family val="2"/>
      <scheme val="minor"/>
    </font>
    <font>
      <sz val="12"/>
      <color rgb="FFFF0000"/>
      <name val="Arial"/>
      <family val="2"/>
      <scheme val="minor"/>
    </font>
    <font>
      <sz val="12"/>
      <color theme="1"/>
      <name val="Arial"/>
      <family val="2"/>
    </font>
    <font>
      <sz val="12"/>
      <color theme="1"/>
      <name val="Arial"/>
      <family val="2"/>
      <scheme val="major"/>
    </font>
    <font>
      <sz val="12"/>
      <color theme="1"/>
      <name val="Arial (Headings)"/>
    </font>
    <font>
      <sz val="6"/>
      <name val="Arial"/>
      <family val="3"/>
      <charset val="128"/>
      <scheme val="minor"/>
    </font>
    <font>
      <sz val="11"/>
      <color rgb="FF000000"/>
      <name val="Tahoma"/>
      <family val="2"/>
    </font>
    <font>
      <b/>
      <sz val="12"/>
      <color theme="1"/>
      <name val="Arial (Body)"/>
    </font>
    <font>
      <sz val="10"/>
      <color theme="1"/>
      <name val="Arial (Body)"/>
    </font>
    <font>
      <sz val="11"/>
      <color theme="1"/>
      <name val="Arial (Body)"/>
    </font>
    <font>
      <sz val="9"/>
      <color rgb="FF000000"/>
      <name val="Tahoma"/>
      <family val="2"/>
    </font>
    <font>
      <sz val="11"/>
      <color theme="1"/>
      <name val="Lato"/>
      <family val="2"/>
    </font>
    <font>
      <sz val="14"/>
      <color theme="1"/>
      <name val="Lato"/>
      <family val="2"/>
    </font>
    <font>
      <b/>
      <sz val="11"/>
      <color rgb="FFFFFFFF"/>
      <name val="Lato"/>
      <family val="2"/>
    </font>
    <font>
      <sz val="11"/>
      <color rgb="FFFFFFFF"/>
      <name val="Lato"/>
      <family val="2"/>
    </font>
    <font>
      <sz val="11"/>
      <color rgb="FF000000"/>
      <name val="Lato"/>
      <family val="2"/>
    </font>
  </fonts>
  <fills count="61">
    <fill>
      <patternFill patternType="none"/>
    </fill>
    <fill>
      <patternFill patternType="gray125"/>
    </fill>
    <fill>
      <patternFill patternType="solid">
        <fgColor theme="1"/>
        <bgColor indexed="64"/>
      </patternFill>
    </fill>
    <fill>
      <patternFill patternType="solid">
        <fgColor indexed="40"/>
        <bgColor indexed="64"/>
      </patternFill>
    </fill>
    <fill>
      <patternFill patternType="solid">
        <fgColor indexed="41"/>
        <bgColor indexed="64"/>
      </patternFill>
    </fill>
    <fill>
      <patternFill patternType="solid">
        <fgColor indexed="10"/>
        <bgColor indexed="64"/>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6"/>
        <bgColor indexed="64"/>
      </patternFill>
    </fill>
    <fill>
      <patternFill patternType="solid">
        <fgColor indexed="55"/>
        <bgColor indexed="64"/>
      </patternFill>
    </fill>
    <fill>
      <patternFill patternType="solid">
        <fgColor indexed="11"/>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lightGray">
        <fgColor indexed="15"/>
      </patternFill>
    </fill>
    <fill>
      <patternFill patternType="lightGray">
        <fgColor indexed="12"/>
      </patternFill>
    </fill>
    <fill>
      <patternFill patternType="solid">
        <fgColor indexed="24"/>
        <bgColor indexed="64"/>
      </patternFill>
    </fill>
    <fill>
      <patternFill patternType="gray0625"/>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26"/>
      </patternFill>
    </fill>
    <fill>
      <patternFill patternType="mediumGray">
        <fgColor indexed="22"/>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6"/>
        <bgColor indexed="64"/>
      </patternFill>
    </fill>
    <fill>
      <patternFill patternType="solid">
        <fgColor indexed="9"/>
      </patternFill>
    </fill>
    <fill>
      <patternFill patternType="lightGray"/>
    </fill>
    <fill>
      <patternFill patternType="solid">
        <fgColor indexed="22"/>
      </patternFill>
    </fill>
    <fill>
      <patternFill patternType="lightGray">
        <fgColor indexed="13"/>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249977111117893"/>
        <bgColor indexed="64"/>
      </patternFill>
    </fill>
    <fill>
      <patternFill patternType="solid">
        <fgColor rgb="FFFFFF00"/>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rgb="FF2A818C"/>
        <bgColor indexed="64"/>
      </patternFill>
    </fill>
    <fill>
      <patternFill patternType="solid">
        <fgColor rgb="FF6CC4C7"/>
        <bgColor indexed="64"/>
      </patternFill>
    </fill>
    <fill>
      <patternFill patternType="solid">
        <fgColor rgb="FFD0EAEC"/>
        <bgColor indexed="64"/>
      </patternFill>
    </fill>
  </fills>
  <borders count="389">
    <border>
      <left/>
      <right/>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9"/>
      </left>
      <right style="medium">
        <color indexed="9"/>
      </right>
      <top style="medium">
        <color indexed="9"/>
      </top>
      <bottom style="medium">
        <color indexed="9"/>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thin">
        <color auto="1"/>
      </left>
      <right style="thin">
        <color auto="1"/>
      </right>
      <top style="thin">
        <color auto="1"/>
      </top>
      <bottom/>
      <diagonal/>
    </border>
    <border>
      <left/>
      <right/>
      <top style="thin">
        <color auto="1"/>
      </top>
      <bottom style="thin">
        <color indexed="64"/>
      </bottom>
      <diagonal/>
    </border>
    <border>
      <left style="thin">
        <color indexed="64"/>
      </left>
      <right/>
      <top style="thin">
        <color indexed="64"/>
      </top>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thin">
        <color indexed="64"/>
      </left>
      <right/>
      <top style="thin">
        <color indexed="64"/>
      </top>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medium">
        <color auto="1"/>
      </left>
      <right/>
      <top style="medium">
        <color auto="1"/>
      </top>
      <bottom/>
      <diagonal/>
    </border>
    <border>
      <left/>
      <right/>
      <top style="medium">
        <color auto="1"/>
      </top>
      <bottom style="medium">
        <color auto="1"/>
      </bottom>
      <diagonal/>
    </border>
    <border>
      <left/>
      <right/>
      <top/>
      <bottom style="medium">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top style="thin">
        <color auto="1"/>
      </top>
      <bottom style="medium">
        <color auto="1"/>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medium">
        <color indexed="64"/>
      </left>
      <right/>
      <top style="medium">
        <color indexed="64"/>
      </top>
      <bottom/>
      <diagonal/>
    </border>
    <border>
      <left/>
      <right style="thin">
        <color indexed="8"/>
      </right>
      <top style="thin">
        <color indexed="64"/>
      </top>
      <bottom style="thin">
        <color indexed="64"/>
      </bottom>
      <diagonal/>
    </border>
    <border>
      <left/>
      <right/>
      <top style="thin">
        <color auto="1"/>
      </top>
      <bottom style="medium">
        <color auto="1"/>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auto="1"/>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medium">
        <color indexed="64"/>
      </left>
      <right/>
      <top style="medium">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top style="medium">
        <color auto="1"/>
      </top>
      <bottom style="medium">
        <color auto="1"/>
      </bottom>
      <diagonal/>
    </border>
    <border>
      <left/>
      <right/>
      <top style="thin">
        <color auto="1"/>
      </top>
      <bottom style="medium">
        <color auto="1"/>
      </bottom>
      <diagonal/>
    </border>
    <border>
      <left/>
      <right style="thin">
        <color auto="1"/>
      </right>
      <top/>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medium">
        <color indexed="64"/>
      </left>
      <right/>
      <top style="medium">
        <color indexed="64"/>
      </top>
      <bottom/>
      <diagonal/>
    </border>
    <border>
      <left style="thin">
        <color indexed="64"/>
      </left>
      <right/>
      <top style="thin">
        <color indexed="64"/>
      </top>
      <bottom/>
      <diagonal/>
    </border>
    <border>
      <left/>
      <right/>
      <top style="thin">
        <color auto="1"/>
      </top>
      <bottom style="medium">
        <color auto="1"/>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auto="1"/>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top style="thin">
        <color auto="1"/>
      </top>
      <bottom style="medium">
        <color auto="1"/>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auto="1"/>
      </top>
      <bottom style="medium">
        <color indexed="64"/>
      </bottom>
      <diagonal/>
    </border>
    <border>
      <left/>
      <right/>
      <top style="thin">
        <color indexed="64"/>
      </top>
      <bottom style="thin">
        <color indexed="64"/>
      </bottom>
      <diagonal/>
    </border>
    <border>
      <left/>
      <right style="thin">
        <color indexed="8"/>
      </right>
      <top style="thin">
        <color indexed="64"/>
      </top>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right/>
      <top style="thin">
        <color auto="1"/>
      </top>
      <bottom style="thin">
        <color indexed="64"/>
      </bottom>
      <diagonal/>
    </border>
    <border>
      <left style="thin">
        <color indexed="64"/>
      </left>
      <right/>
      <top style="thin">
        <color indexed="64"/>
      </top>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medium">
        <color indexed="64"/>
      </left>
      <right/>
      <top style="medium">
        <color indexed="64"/>
      </top>
      <bottom/>
      <diagonal/>
    </border>
    <border>
      <left/>
      <right style="thin">
        <color indexed="8"/>
      </right>
      <top style="thin">
        <color indexed="64"/>
      </top>
      <bottom style="thin">
        <color indexed="64"/>
      </bottom>
      <diagonal/>
    </border>
    <border>
      <left/>
      <right/>
      <top style="thin">
        <color auto="1"/>
      </top>
      <bottom style="medium">
        <color auto="1"/>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auto="1"/>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9"/>
      </left>
      <right/>
      <top style="thin">
        <color indexed="9"/>
      </top>
      <bottom style="thin">
        <color indexed="2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medium">
        <color indexed="64"/>
      </left>
      <right/>
      <top style="medium">
        <color indexed="64"/>
      </top>
      <bottom/>
      <diagonal/>
    </border>
    <border>
      <left/>
      <right style="thin">
        <color indexed="8"/>
      </right>
      <top style="thin">
        <color indexed="64"/>
      </top>
      <bottom style="thin">
        <color indexed="64"/>
      </bottom>
      <diagonal/>
    </border>
    <border>
      <left/>
      <right/>
      <top style="medium">
        <color auto="1"/>
      </top>
      <bottom style="medium">
        <color auto="1"/>
      </bottom>
      <diagonal/>
    </border>
    <border>
      <left/>
      <right/>
      <top style="thin">
        <color auto="1"/>
      </top>
      <bottom style="medium">
        <color auto="1"/>
      </bottom>
      <diagonal/>
    </border>
    <border>
      <left style="thin">
        <color indexed="64"/>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thin">
        <color indexed="64"/>
      </top>
      <bottom style="thin">
        <color indexed="64"/>
      </bottom>
      <diagonal/>
    </border>
    <border>
      <left style="thin">
        <color auto="1"/>
      </left>
      <right style="medium">
        <color indexed="64"/>
      </right>
      <top style="thin">
        <color indexed="64"/>
      </top>
      <bottom style="thin">
        <color indexed="64"/>
      </bottom>
      <diagonal/>
    </border>
    <border>
      <left style="medium">
        <color indexed="64"/>
      </left>
      <right style="thin">
        <color auto="1"/>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indexed="64"/>
      </top>
      <bottom style="medium">
        <color indexed="64"/>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medium">
        <color rgb="FFFFFFFF"/>
      </left>
      <right style="medium">
        <color rgb="FFFFFFFF"/>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style="medium">
        <color rgb="FFFFFFFF"/>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style="thick">
        <color rgb="FFFFFFFF"/>
      </top>
      <bottom/>
      <diagonal/>
    </border>
  </borders>
  <cellStyleXfs count="3015">
    <xf numFmtId="0" fontId="0" fillId="0" borderId="0"/>
    <xf numFmtId="0" fontId="12" fillId="0" borderId="0" applyNumberFormat="0" applyFill="0" applyBorder="0" applyAlignment="0" applyProtection="0"/>
    <xf numFmtId="0" fontId="17" fillId="0" borderId="0" applyNumberFormat="0" applyFill="0" applyBorder="0" applyAlignment="0" applyProtection="0">
      <alignment vertical="top"/>
      <protection locked="0"/>
    </xf>
    <xf numFmtId="0" fontId="11" fillId="0" borderId="0" applyNumberFormat="0" applyFill="0" applyBorder="0" applyAlignment="0" applyProtection="0"/>
    <xf numFmtId="0" fontId="11" fillId="0" borderId="0" applyNumberFormat="0" applyFill="0" applyBorder="0" applyAlignment="0" applyProtection="0"/>
    <xf numFmtId="3" fontId="11" fillId="0" borderId="148"/>
    <xf numFmtId="197" fontId="11" fillId="0" borderId="236"/>
    <xf numFmtId="0" fontId="11" fillId="0" borderId="0" applyNumberFormat="0" applyFill="0" applyBorder="0" applyAlignment="0" applyProtection="0"/>
    <xf numFmtId="0" fontId="11" fillId="0" borderId="0"/>
    <xf numFmtId="9" fontId="29" fillId="0" borderId="0">
      <alignment horizontal="right"/>
    </xf>
    <xf numFmtId="0" fontId="12" fillId="0" borderId="0" applyNumberFormat="0" applyFill="0" applyBorder="0" applyAlignment="0" applyProtection="0"/>
    <xf numFmtId="0" fontId="11" fillId="0" borderId="0"/>
    <xf numFmtId="0" fontId="30" fillId="0" borderId="0"/>
    <xf numFmtId="0" fontId="11" fillId="0" borderId="0"/>
    <xf numFmtId="39" fontId="31" fillId="0" borderId="11">
      <alignment horizontal="right"/>
    </xf>
    <xf numFmtId="37" fontId="32" fillId="0" borderId="11">
      <alignment horizontal="right"/>
    </xf>
    <xf numFmtId="0" fontId="31" fillId="0" borderId="11">
      <alignment horizontal="right"/>
    </xf>
    <xf numFmtId="0" fontId="33" fillId="0" borderId="0">
      <alignment horizontal="right"/>
    </xf>
    <xf numFmtId="0" fontId="11" fillId="0" borderId="0"/>
    <xf numFmtId="0" fontId="34" fillId="0" borderId="0"/>
    <xf numFmtId="0" fontId="35" fillId="0" borderId="0"/>
    <xf numFmtId="0" fontId="11" fillId="0" borderId="0"/>
    <xf numFmtId="0" fontId="11" fillId="0" borderId="0"/>
    <xf numFmtId="0" fontId="36" fillId="8" borderId="0">
      <alignment horizontal="right"/>
    </xf>
    <xf numFmtId="166" fontId="36" fillId="8" borderId="0">
      <alignment horizontal="right"/>
    </xf>
    <xf numFmtId="167" fontId="37" fillId="0" borderId="0"/>
    <xf numFmtId="0" fontId="37" fillId="0" borderId="0"/>
    <xf numFmtId="167" fontId="37" fillId="0" borderId="0"/>
    <xf numFmtId="167" fontId="37" fillId="0" borderId="0"/>
    <xf numFmtId="167" fontId="37" fillId="0" borderId="0"/>
    <xf numFmtId="0" fontId="11" fillId="0" borderId="0"/>
    <xf numFmtId="0" fontId="37" fillId="0" borderId="0"/>
    <xf numFmtId="0" fontId="37" fillId="0" borderId="0"/>
    <xf numFmtId="0" fontId="11" fillId="0" borderId="0"/>
    <xf numFmtId="10" fontId="37" fillId="13" borderId="3" applyNumberFormat="0" applyBorder="0" applyAlignment="0">
      <alignment horizontal="center"/>
      <protection locked="0"/>
    </xf>
    <xf numFmtId="0" fontId="11" fillId="14" borderId="0" applyNumberFormat="0" applyFont="0" applyBorder="0" applyAlignment="0">
      <protection hidden="1"/>
    </xf>
    <xf numFmtId="0" fontId="11" fillId="15" borderId="0" applyNumberFormat="0" applyFont="0" applyBorder="0" applyAlignment="0">
      <alignment horizontal="center"/>
      <protection locked="0" hidden="1"/>
    </xf>
    <xf numFmtId="0" fontId="38" fillId="0" borderId="0" applyFont="0" applyFill="0" applyBorder="0" applyAlignment="0" applyProtection="0">
      <alignment horizontal="right"/>
    </xf>
    <xf numFmtId="0" fontId="38" fillId="0" borderId="0" applyFont="0" applyFill="0" applyBorder="0" applyAlignment="0" applyProtection="0"/>
    <xf numFmtId="0" fontId="11" fillId="0" borderId="0" applyNumberFormat="0" applyFont="0" applyFill="0" applyBorder="0" applyAlignment="0" applyProtection="0"/>
    <xf numFmtId="0" fontId="33" fillId="0" borderId="0" applyFont="0" applyFill="0" applyBorder="0" applyAlignment="0"/>
    <xf numFmtId="0" fontId="39" fillId="0" borderId="0" applyFont="0" applyFill="0" applyBorder="0" applyAlignment="0" applyProtection="0"/>
    <xf numFmtId="0" fontId="11" fillId="0" borderId="0" applyFont="0" applyFill="0" applyBorder="0" applyAlignment="0" applyProtection="0"/>
    <xf numFmtId="0" fontId="40" fillId="0" borderId="0"/>
    <xf numFmtId="0" fontId="11" fillId="0" borderId="0" applyFont="0" applyFill="0" applyBorder="0" applyAlignment="0" applyProtection="0"/>
    <xf numFmtId="0" fontId="41" fillId="0" borderId="0" applyFont="0" applyFill="0" applyBorder="0" applyAlignment="0" applyProtection="0"/>
    <xf numFmtId="0" fontId="42" fillId="0" borderId="0"/>
    <xf numFmtId="0" fontId="43" fillId="0" borderId="0" applyFont="0" applyFill="0" applyBorder="0" applyAlignment="0" applyProtection="0"/>
    <xf numFmtId="0" fontId="44" fillId="0" borderId="0"/>
    <xf numFmtId="168" fontId="11" fillId="0" borderId="0" applyFont="0" applyFill="0" applyBorder="0" applyAlignment="0" applyProtection="0"/>
    <xf numFmtId="169" fontId="11" fillId="0" borderId="0" applyFont="0" applyFill="0" applyBorder="0" applyAlignment="0" applyProtection="0"/>
    <xf numFmtId="40" fontId="45" fillId="0" borderId="0">
      <alignment vertical="center"/>
    </xf>
    <xf numFmtId="3" fontId="3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33" fillId="0" borderId="0"/>
    <xf numFmtId="165" fontId="33" fillId="0" borderId="0"/>
    <xf numFmtId="165" fontId="33" fillId="0" borderId="0"/>
    <xf numFmtId="165" fontId="33" fillId="0" borderId="0"/>
    <xf numFmtId="43" fontId="33" fillId="0" borderId="0"/>
    <xf numFmtId="43" fontId="33" fillId="0" borderId="0"/>
    <xf numFmtId="43" fontId="33" fillId="0" borderId="0"/>
    <xf numFmtId="0" fontId="33" fillId="0" borderId="0"/>
    <xf numFmtId="0" fontId="33" fillId="0" borderId="0"/>
    <xf numFmtId="0" fontId="11" fillId="6" borderId="0"/>
    <xf numFmtId="0" fontId="11" fillId="6" borderId="0"/>
    <xf numFmtId="0" fontId="11" fillId="6" borderId="0"/>
    <xf numFmtId="0" fontId="11" fillId="6" borderId="0"/>
    <xf numFmtId="0" fontId="11" fillId="6" borderId="0"/>
    <xf numFmtId="0" fontId="11" fillId="6" borderId="0"/>
    <xf numFmtId="0" fontId="11" fillId="6" borderId="0"/>
    <xf numFmtId="0" fontId="46" fillId="12" borderId="16">
      <alignment vertical="center"/>
    </xf>
    <xf numFmtId="0" fontId="11" fillId="6" borderId="0"/>
    <xf numFmtId="0" fontId="10" fillId="6" borderId="0"/>
    <xf numFmtId="0" fontId="15" fillId="10" borderId="0"/>
    <xf numFmtId="0" fontId="15" fillId="10" borderId="0"/>
    <xf numFmtId="0" fontId="10" fillId="6" borderId="0"/>
    <xf numFmtId="0" fontId="10" fillId="6" borderId="0"/>
    <xf numFmtId="0" fontId="15" fillId="10" borderId="0"/>
    <xf numFmtId="0" fontId="15" fillId="10" borderId="0"/>
    <xf numFmtId="0" fontId="10" fillId="6" borderId="0"/>
    <xf numFmtId="0" fontId="21" fillId="6" borderId="0"/>
    <xf numFmtId="0" fontId="47" fillId="16" borderId="0"/>
    <xf numFmtId="0" fontId="47" fillId="16" borderId="0"/>
    <xf numFmtId="0" fontId="21" fillId="6" borderId="0"/>
    <xf numFmtId="0" fontId="21" fillId="6" borderId="0"/>
    <xf numFmtId="0" fontId="47" fillId="16" borderId="0"/>
    <xf numFmtId="0" fontId="47" fillId="16" borderId="0"/>
    <xf numFmtId="0" fontId="21" fillId="6" borderId="0"/>
    <xf numFmtId="0" fontId="20" fillId="6" borderId="0"/>
    <xf numFmtId="0" fontId="48" fillId="17" borderId="0"/>
    <xf numFmtId="0" fontId="48" fillId="17" borderId="0"/>
    <xf numFmtId="0" fontId="20" fillId="6" borderId="0"/>
    <xf numFmtId="0" fontId="20" fillId="6" borderId="0"/>
    <xf numFmtId="0" fontId="20" fillId="6" borderId="0"/>
    <xf numFmtId="0" fontId="20" fillId="6" borderId="0"/>
    <xf numFmtId="0" fontId="20" fillId="6" borderId="0"/>
    <xf numFmtId="0" fontId="20" fillId="6" borderId="0"/>
    <xf numFmtId="0" fontId="48" fillId="17" borderId="0"/>
    <xf numFmtId="0" fontId="48" fillId="17" borderId="0"/>
    <xf numFmtId="0" fontId="20" fillId="6" borderId="0"/>
    <xf numFmtId="0" fontId="20" fillId="6" borderId="0"/>
    <xf numFmtId="0" fontId="20" fillId="6" borderId="0"/>
    <xf numFmtId="0" fontId="20" fillId="6" borderId="0"/>
    <xf numFmtId="0" fontId="20" fillId="6" borderId="0"/>
    <xf numFmtId="0" fontId="49" fillId="6" borderId="0"/>
    <xf numFmtId="0" fontId="49" fillId="0" borderId="0"/>
    <xf numFmtId="0" fontId="49" fillId="0" borderId="0"/>
    <xf numFmtId="0" fontId="49" fillId="6" borderId="0"/>
    <xf numFmtId="0" fontId="49" fillId="6" borderId="0"/>
    <xf numFmtId="0" fontId="49" fillId="0" borderId="0"/>
    <xf numFmtId="0" fontId="49" fillId="0" borderId="0"/>
    <xf numFmtId="0" fontId="49" fillId="6" borderId="0"/>
    <xf numFmtId="0" fontId="50" fillId="6" borderId="0"/>
    <xf numFmtId="0" fontId="50" fillId="0" borderId="0"/>
    <xf numFmtId="0" fontId="50" fillId="0" borderId="0"/>
    <xf numFmtId="0" fontId="50" fillId="6" borderId="0"/>
    <xf numFmtId="0" fontId="50" fillId="6" borderId="0"/>
    <xf numFmtId="0" fontId="50" fillId="0" borderId="0"/>
    <xf numFmtId="0" fontId="50" fillId="0" borderId="0"/>
    <xf numFmtId="0" fontId="50" fillId="6" borderId="0"/>
    <xf numFmtId="0" fontId="19" fillId="6" borderId="0"/>
    <xf numFmtId="0" fontId="19" fillId="0" borderId="0"/>
    <xf numFmtId="0" fontId="19" fillId="0" borderId="0"/>
    <xf numFmtId="0" fontId="19" fillId="0" borderId="0"/>
    <xf numFmtId="0" fontId="19" fillId="0" borderId="0"/>
    <xf numFmtId="0" fontId="19" fillId="6" borderId="0"/>
    <xf numFmtId="0" fontId="19" fillId="6" borderId="0"/>
    <xf numFmtId="0" fontId="19" fillId="6" borderId="0"/>
    <xf numFmtId="0" fontId="19" fillId="6" borderId="0"/>
    <xf numFmtId="0" fontId="19" fillId="0" borderId="0"/>
    <xf numFmtId="0" fontId="19" fillId="0" borderId="0"/>
    <xf numFmtId="0" fontId="19" fillId="0" borderId="0"/>
    <xf numFmtId="0" fontId="19" fillId="0" borderId="0"/>
    <xf numFmtId="0" fontId="46" fillId="12" borderId="17">
      <alignment vertical="center"/>
    </xf>
    <xf numFmtId="0" fontId="19" fillId="6" borderId="0"/>
    <xf numFmtId="0" fontId="19" fillId="6" borderId="0"/>
    <xf numFmtId="0" fontId="19" fillId="6" borderId="0"/>
    <xf numFmtId="170"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0" fontId="51" fillId="0" borderId="0" applyBorder="0"/>
    <xf numFmtId="43" fontId="11" fillId="0" borderId="0" applyFont="0" applyFill="0" applyBorder="0" applyAlignment="0" applyProtection="0"/>
    <xf numFmtId="0" fontId="19" fillId="0" borderId="0" applyFont="0" applyFill="0" applyBorder="0" applyAlignment="0" applyProtection="0"/>
    <xf numFmtId="165"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14" borderId="18"/>
    <xf numFmtId="4" fontId="11" fillId="14" borderId="0"/>
    <xf numFmtId="4" fontId="11" fillId="14" borderId="0"/>
    <xf numFmtId="173" fontId="11" fillId="14" borderId="18"/>
    <xf numFmtId="0" fontId="11" fillId="14" borderId="18"/>
    <xf numFmtId="173" fontId="11" fillId="14" borderId="18"/>
    <xf numFmtId="4" fontId="11" fillId="14" borderId="0"/>
    <xf numFmtId="4" fontId="11" fillId="14" borderId="0"/>
    <xf numFmtId="0" fontId="41" fillId="14" borderId="18"/>
    <xf numFmtId="0" fontId="52" fillId="14" borderId="18"/>
    <xf numFmtId="0" fontId="53" fillId="14" borderId="18"/>
    <xf numFmtId="0" fontId="11" fillId="14" borderId="18"/>
    <xf numFmtId="174" fontId="53" fillId="14" borderId="18"/>
    <xf numFmtId="175" fontId="11" fillId="14" borderId="18"/>
    <xf numFmtId="176" fontId="41" fillId="14" borderId="18"/>
    <xf numFmtId="177" fontId="41" fillId="14" borderId="18"/>
    <xf numFmtId="178" fontId="52" fillId="14" borderId="18"/>
    <xf numFmtId="0" fontId="54" fillId="9" borderId="19"/>
    <xf numFmtId="0" fontId="11" fillId="14" borderId="18"/>
    <xf numFmtId="0" fontId="55" fillId="14" borderId="18"/>
    <xf numFmtId="179" fontId="11" fillId="14" borderId="18"/>
    <xf numFmtId="180" fontId="52" fillId="14" borderId="18"/>
    <xf numFmtId="181" fontId="11" fillId="0" borderId="0" applyFont="0" applyFill="0" applyBorder="0" applyAlignment="0" applyProtection="0"/>
    <xf numFmtId="182" fontId="11" fillId="0" borderId="0" applyFont="0" applyFill="0" applyBorder="0" applyAlignment="0" applyProtection="0"/>
    <xf numFmtId="0" fontId="11" fillId="0" borderId="0" applyNumberForma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43" fontId="11" fillId="0" borderId="0" applyFont="0" applyFill="0" applyBorder="0" applyAlignment="0" applyProtection="0"/>
    <xf numFmtId="0" fontId="56" fillId="0" borderId="0" applyNumberFormat="0" applyFont="0" applyFill="0" applyBorder="0" applyAlignment="0" applyProtection="0"/>
    <xf numFmtId="0" fontId="21" fillId="14" borderId="0"/>
    <xf numFmtId="0" fontId="21" fillId="18" borderId="0"/>
    <xf numFmtId="0" fontId="21" fillId="18" borderId="0"/>
    <xf numFmtId="0" fontId="21" fillId="14" borderId="0"/>
    <xf numFmtId="0" fontId="21" fillId="14" borderId="0"/>
    <xf numFmtId="0" fontId="21" fillId="18" borderId="0"/>
    <xf numFmtId="0" fontId="21" fillId="18" borderId="0"/>
    <xf numFmtId="0" fontId="54" fillId="0" borderId="12"/>
    <xf numFmtId="0" fontId="21" fillId="14" borderId="0"/>
    <xf numFmtId="0" fontId="40"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6" fillId="19" borderId="0" applyNumberFormat="0" applyFont="0" applyAlignment="0" applyProtection="0"/>
    <xf numFmtId="184"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7" fontId="11" fillId="0" borderId="0" applyFont="0" applyFill="0" applyBorder="0" applyAlignment="0" applyProtection="0"/>
    <xf numFmtId="188" fontId="11" fillId="0" borderId="0" applyFont="0" applyFill="0" applyBorder="0" applyAlignment="0" applyProtection="0"/>
    <xf numFmtId="185" fontId="11" fillId="0" borderId="0" applyFont="0" applyFill="0" applyBorder="0" applyAlignment="0" applyProtection="0"/>
    <xf numFmtId="0" fontId="52" fillId="0" borderId="0" applyFont="0" applyFill="0" applyBorder="0" applyAlignment="0" applyProtection="0"/>
    <xf numFmtId="0" fontId="11" fillId="0" borderId="0" applyFont="0" applyFill="0" applyBorder="0" applyProtection="0">
      <alignment horizontal="right"/>
    </xf>
    <xf numFmtId="189" fontId="41" fillId="0" borderId="0" applyFont="0" applyFill="0" applyBorder="0" applyAlignment="0" applyProtection="0"/>
    <xf numFmtId="164" fontId="11" fillId="0" borderId="0" applyFont="0" applyFill="0" applyBorder="0" applyAlignment="0" applyProtection="0"/>
    <xf numFmtId="0" fontId="59" fillId="0" borderId="0"/>
    <xf numFmtId="0" fontId="11" fillId="6" borderId="0"/>
    <xf numFmtId="0" fontId="11" fillId="6" borderId="0"/>
    <xf numFmtId="0" fontId="54" fillId="20" borderId="20"/>
    <xf numFmtId="0" fontId="15" fillId="10" borderId="0"/>
    <xf numFmtId="0" fontId="10" fillId="6" borderId="0"/>
    <xf numFmtId="0" fontId="47" fillId="16" borderId="0"/>
    <xf numFmtId="0" fontId="21" fillId="6" borderId="0"/>
    <xf numFmtId="0" fontId="48" fillId="17" borderId="0"/>
    <xf numFmtId="0" fontId="11" fillId="6" borderId="0"/>
    <xf numFmtId="0" fontId="49" fillId="0" borderId="0"/>
    <xf numFmtId="0" fontId="49" fillId="6" borderId="0"/>
    <xf numFmtId="0" fontId="50" fillId="0" borderId="0"/>
    <xf numFmtId="0" fontId="50" fillId="6" borderId="0"/>
    <xf numFmtId="0" fontId="19" fillId="0" borderId="0"/>
    <xf numFmtId="0" fontId="19" fillId="6" borderId="0"/>
    <xf numFmtId="0" fontId="19" fillId="6" borderId="0"/>
    <xf numFmtId="0" fontId="19" fillId="0" borderId="0"/>
    <xf numFmtId="0" fontId="60" fillId="0" borderId="0" applyNumberFormat="0" applyFill="0" applyBorder="0" applyAlignment="0" applyProtection="0"/>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0" applyNumberFormat="0" applyFill="0" applyBorder="0" applyProtection="0">
      <alignment vertical="top"/>
    </xf>
    <xf numFmtId="0" fontId="61" fillId="0" borderId="0" applyNumberFormat="0" applyFill="0" applyBorder="0" applyAlignment="0" applyProtection="0"/>
    <xf numFmtId="0" fontId="61" fillId="0" borderId="21" applyNumberFormat="0" applyFill="0" applyAlignment="0" applyProtection="0"/>
    <xf numFmtId="0" fontId="40" fillId="0" borderId="22" applyNumberFormat="0" applyFill="0" applyProtection="0">
      <alignment horizontal="center"/>
    </xf>
    <xf numFmtId="0" fontId="57" fillId="0" borderId="22" applyNumberFormat="0" applyFill="0" applyProtection="0">
      <alignment horizontal="center"/>
    </xf>
    <xf numFmtId="0" fontId="62" fillId="0" borderId="22" applyNumberFormat="0" applyFill="0" applyProtection="0">
      <alignment horizontal="center"/>
    </xf>
    <xf numFmtId="0" fontId="11" fillId="0" borderId="22" applyNumberFormat="0" applyFill="0" applyProtection="0">
      <alignment horizontal="center"/>
    </xf>
    <xf numFmtId="0" fontId="11" fillId="0" borderId="23" applyNumberFormat="0" applyFont="0" applyFill="0" applyAlignment="0" applyProtection="0"/>
    <xf numFmtId="0" fontId="40" fillId="0" borderId="0" applyNumberFormat="0" applyFill="0" applyBorder="0" applyProtection="0">
      <alignment horizontal="left"/>
    </xf>
    <xf numFmtId="0" fontId="57" fillId="0" borderId="0" applyNumberFormat="0" applyFill="0" applyBorder="0" applyProtection="0">
      <alignment horizontal="left"/>
    </xf>
    <xf numFmtId="0" fontId="62" fillId="0" borderId="0" applyNumberFormat="0" applyFill="0" applyBorder="0" applyProtection="0">
      <alignment horizontal="left"/>
    </xf>
    <xf numFmtId="0" fontId="11" fillId="0" borderId="0" applyNumberFormat="0" applyFill="0" applyBorder="0" applyProtection="0">
      <alignment horizontal="left"/>
    </xf>
    <xf numFmtId="0" fontId="40" fillId="0" borderId="0" applyNumberFormat="0" applyFill="0" applyBorder="0" applyProtection="0">
      <alignment horizontal="centerContinuous"/>
    </xf>
    <xf numFmtId="0" fontId="57" fillId="0" borderId="0" applyNumberFormat="0" applyFill="0" applyBorder="0" applyProtection="0">
      <alignment horizontal="centerContinuous"/>
    </xf>
    <xf numFmtId="0" fontId="63" fillId="0" borderId="0" applyNumberFormat="0" applyFill="0" applyBorder="0" applyProtection="0">
      <alignment horizontal="centerContinuous"/>
    </xf>
    <xf numFmtId="0" fontId="11" fillId="0" borderId="0" applyNumberFormat="0" applyFill="0" applyBorder="0" applyProtection="0">
      <alignment horizontal="centerContinuous"/>
    </xf>
    <xf numFmtId="0" fontId="64" fillId="0" borderId="0" applyFont="0" applyFill="0" applyBorder="0" applyAlignment="0" applyProtection="0"/>
    <xf numFmtId="0" fontId="65" fillId="0" borderId="0" applyFont="0" applyFill="0" applyBorder="0" applyAlignment="0" applyProtection="0"/>
    <xf numFmtId="0" fontId="11" fillId="0" borderId="0"/>
    <xf numFmtId="3" fontId="66" fillId="0" borderId="11" applyFont="0" applyFill="0" applyBorder="0" applyAlignment="0" applyProtection="0">
      <alignment horizontal="right"/>
    </xf>
    <xf numFmtId="0" fontId="66" fillId="0" borderId="11" applyFont="0" applyFill="0" applyBorder="0" applyAlignment="0" applyProtection="0">
      <alignment horizontal="right"/>
    </xf>
    <xf numFmtId="0" fontId="33" fillId="0" borderId="8" applyBorder="0"/>
    <xf numFmtId="2" fontId="66" fillId="0" borderId="11" applyFont="0" applyFill="0" applyBorder="0" applyAlignment="0" applyProtection="0">
      <alignment horizontal="right"/>
    </xf>
    <xf numFmtId="0" fontId="38" fillId="0" borderId="0">
      <alignment horizontal="center"/>
    </xf>
    <xf numFmtId="0" fontId="67" fillId="0" borderId="0" applyFont="0" applyFill="0" applyBorder="0" applyAlignment="0" applyProtection="0">
      <alignment horizontal="right"/>
    </xf>
    <xf numFmtId="190" fontId="11" fillId="0" borderId="7"/>
    <xf numFmtId="0" fontId="68" fillId="0" borderId="0" applyFill="0" applyBorder="0" applyProtection="0"/>
    <xf numFmtId="0" fontId="69" fillId="0" borderId="0" applyFill="0" applyBorder="0" applyProtection="0">
      <alignment horizontal="left"/>
    </xf>
    <xf numFmtId="0" fontId="70" fillId="0" borderId="0" applyFill="0" applyBorder="0" applyAlignment="0" applyProtection="0">
      <alignment horizontal="center"/>
    </xf>
    <xf numFmtId="0" fontId="41" fillId="0" borderId="0">
      <alignment vertical="center"/>
    </xf>
    <xf numFmtId="0" fontId="38" fillId="0" borderId="0"/>
    <xf numFmtId="37" fontId="71" fillId="0" borderId="0"/>
    <xf numFmtId="37" fontId="72" fillId="0" borderId="0"/>
    <xf numFmtId="37" fontId="73" fillId="0" borderId="0"/>
    <xf numFmtId="0" fontId="10" fillId="21" borderId="24">
      <alignment horizontal="center" vertical="center"/>
    </xf>
    <xf numFmtId="0" fontId="74" fillId="0" borderId="0"/>
    <xf numFmtId="0" fontId="33" fillId="0" borderId="25" applyFont="0" applyFill="0" applyBorder="0" applyAlignment="0" applyProtection="0"/>
    <xf numFmtId="0" fontId="11" fillId="0" borderId="0">
      <alignment horizontal="right"/>
    </xf>
    <xf numFmtId="0" fontId="75" fillId="0" borderId="0">
      <alignment horizontal="center" wrapText="1"/>
      <protection locked="0"/>
    </xf>
    <xf numFmtId="0" fontId="24" fillId="0" borderId="0" applyNumberFormat="0" applyFill="0" applyBorder="0" applyAlignment="0" applyProtection="0"/>
    <xf numFmtId="0" fontId="37" fillId="14" borderId="0" applyBorder="0" applyAlignment="0" applyProtection="0"/>
    <xf numFmtId="0" fontId="76" fillId="0" borderId="0" applyNumberFormat="0" applyFill="0" applyBorder="0" applyAlignment="0" applyProtection="0"/>
    <xf numFmtId="0" fontId="77" fillId="0" borderId="5" applyNumberFormat="0" applyFont="0" applyFill="0" applyBorder="0" applyAlignment="0"/>
    <xf numFmtId="0" fontId="14" fillId="12" borderId="26" applyNumberFormat="0" applyAlignment="0" applyProtection="0"/>
    <xf numFmtId="191" fontId="11" fillId="0" borderId="0">
      <alignment horizontal="right" vertical="center" wrapText="1"/>
    </xf>
    <xf numFmtId="190" fontId="11" fillId="0" borderId="7">
      <alignment horizontal="right"/>
    </xf>
    <xf numFmtId="0" fontId="78" fillId="0" borderId="0" applyNumberFormat="0" applyFill="0" applyBorder="0" applyAlignment="0" applyProtection="0">
      <alignment vertical="top"/>
      <protection locked="0"/>
    </xf>
    <xf numFmtId="0" fontId="11" fillId="0" borderId="0" applyFont="0" applyFill="0" applyBorder="0" applyAlignment="0" applyProtection="0">
      <alignment horizontal="center"/>
    </xf>
    <xf numFmtId="0" fontId="79" fillId="0" borderId="0" applyNumberFormat="0" applyFill="0" applyBorder="0" applyAlignment="0" applyProtection="0"/>
    <xf numFmtId="0" fontId="11" fillId="22" borderId="0"/>
    <xf numFmtId="0" fontId="80" fillId="23" borderId="12" applyNumberFormat="0" applyFont="0" applyBorder="0" applyAlignment="0" applyProtection="0">
      <alignment horizontal="centerContinuous"/>
    </xf>
    <xf numFmtId="0" fontId="81" fillId="0" borderId="2" applyNumberFormat="0" applyFont="0" applyFill="0" applyBorder="0" applyAlignment="0">
      <alignment horizontal="center"/>
    </xf>
    <xf numFmtId="0" fontId="82" fillId="0" borderId="0" applyNumberFormat="0" applyFill="0" applyBorder="0" applyAlignment="0" applyProtection="0"/>
    <xf numFmtId="0" fontId="83" fillId="0" borderId="0">
      <alignment horizontal="right"/>
      <protection locked="0"/>
    </xf>
    <xf numFmtId="0" fontId="68" fillId="0" borderId="0" applyNumberFormat="0" applyFill="0" applyBorder="0" applyAlignment="0" applyProtection="0"/>
    <xf numFmtId="0" fontId="84" fillId="0" borderId="0" applyNumberFormat="0"/>
    <xf numFmtId="0" fontId="85" fillId="0" borderId="15"/>
    <xf numFmtId="0" fontId="86" fillId="0" borderId="0" applyNumberFormat="0"/>
    <xf numFmtId="0" fontId="87" fillId="0" borderId="14" applyAlignment="0" applyProtection="0"/>
    <xf numFmtId="37" fontId="88" fillId="0" borderId="3" applyNumberFormat="0" applyFont="0" applyFill="0" applyAlignment="0" applyProtection="0"/>
    <xf numFmtId="0" fontId="75" fillId="0" borderId="3" applyNumberFormat="0" applyFont="0" applyFill="0" applyAlignment="0" applyProtection="0"/>
    <xf numFmtId="0" fontId="89" fillId="0" borderId="27" applyNumberFormat="0" applyFont="0" applyFill="0" applyAlignment="0" applyProtection="0"/>
    <xf numFmtId="37" fontId="88" fillId="0" borderId="14" applyNumberFormat="0" applyFont="0" applyFill="0" applyAlignment="0" applyProtection="0"/>
    <xf numFmtId="0" fontId="50" fillId="0" borderId="28">
      <alignment horizontal="right"/>
    </xf>
    <xf numFmtId="0" fontId="87" fillId="0" borderId="14" applyAlignment="0" applyProtection="0"/>
    <xf numFmtId="0" fontId="67" fillId="0" borderId="29" applyNumberFormat="0" applyFont="0" applyFill="0" applyAlignment="0" applyProtection="0"/>
    <xf numFmtId="0" fontId="90" fillId="0" borderId="0" applyFont="0" applyFill="0" applyBorder="0" applyAlignment="0" applyProtection="0"/>
    <xf numFmtId="0" fontId="11" fillId="0" borderId="0" applyFill="0" applyBorder="0" applyAlignment="0"/>
    <xf numFmtId="0" fontId="67" fillId="0" borderId="0" applyFill="0" applyBorder="0" applyAlignment="0"/>
    <xf numFmtId="0" fontId="52" fillId="0" borderId="0" applyFill="0" applyBorder="0" applyAlignment="0"/>
    <xf numFmtId="0" fontId="19" fillId="24" borderId="0" applyNumberFormat="0" applyFont="0" applyBorder="0" applyAlignment="0">
      <protection locked="0"/>
    </xf>
    <xf numFmtId="0" fontId="77" fillId="0" borderId="5" applyFill="0"/>
    <xf numFmtId="0" fontId="91" fillId="0" borderId="0"/>
    <xf numFmtId="0" fontId="33" fillId="0" borderId="15" applyBorder="0">
      <alignment horizontal="centerContinuous"/>
    </xf>
    <xf numFmtId="0" fontId="11" fillId="0" borderId="0" applyFont="0" applyFill="0" applyBorder="0" applyAlignment="0"/>
    <xf numFmtId="0" fontId="92" fillId="0" borderId="0" applyNumberFormat="0" applyAlignment="0">
      <alignment vertical="center"/>
    </xf>
    <xf numFmtId="0" fontId="19" fillId="0" borderId="0" applyNumberFormat="0" applyFill="0" applyBorder="0" applyAlignment="0" applyProtection="0"/>
    <xf numFmtId="0" fontId="93" fillId="0" borderId="15" applyNumberFormat="0" applyFill="0" applyBorder="0" applyAlignment="0" applyProtection="0">
      <alignment horizontal="center"/>
    </xf>
    <xf numFmtId="0" fontId="94" fillId="0" borderId="15" applyNumberFormat="0" applyFill="0" applyProtection="0">
      <alignment horizontal="left" vertical="center"/>
    </xf>
    <xf numFmtId="0" fontId="95" fillId="0" borderId="0">
      <alignment horizontal="center" wrapText="1"/>
      <protection hidden="1"/>
    </xf>
    <xf numFmtId="37" fontId="10" fillId="0" borderId="0" applyNumberFormat="0" applyFill="0" applyBorder="0" applyProtection="0">
      <alignment horizontal="right" wrapText="1"/>
    </xf>
    <xf numFmtId="0" fontId="50" fillId="4" borderId="0" applyNumberFormat="0">
      <alignment horizontal="center" vertical="top" wrapText="1"/>
    </xf>
    <xf numFmtId="0" fontId="50" fillId="4" borderId="0" applyNumberFormat="0">
      <alignment horizontal="left" vertical="top" wrapText="1"/>
    </xf>
    <xf numFmtId="0" fontId="50" fillId="4" borderId="0" applyNumberFormat="0">
      <alignment horizontal="centerContinuous" vertical="top"/>
    </xf>
    <xf numFmtId="0" fontId="36" fillId="4" borderId="0" applyNumberFormat="0">
      <alignment horizontal="center" vertical="top" wrapText="1"/>
    </xf>
    <xf numFmtId="0" fontId="96" fillId="0" borderId="0">
      <alignment horizontal="right"/>
    </xf>
    <xf numFmtId="0" fontId="97" fillId="0" borderId="0" applyNumberFormat="0" applyFill="0" applyBorder="0" applyAlignment="0"/>
    <xf numFmtId="165" fontId="41" fillId="0" borderId="0" applyFont="0" applyFill="0" applyBorder="0" applyAlignment="0" applyProtection="0"/>
    <xf numFmtId="0" fontId="41" fillId="0" borderId="0"/>
    <xf numFmtId="0" fontId="98" fillId="0" borderId="0" applyFont="0" applyFill="0" applyBorder="0" applyAlignment="0" applyProtection="0"/>
    <xf numFmtId="0" fontId="11" fillId="0" borderId="0" applyFont="0" applyFill="0" applyBorder="0" applyAlignment="0" applyProtection="0">
      <alignment horizontal="right"/>
    </xf>
    <xf numFmtId="192" fontId="99" fillId="0" borderId="0" applyFont="0" applyFill="0" applyBorder="0" applyAlignment="0" applyProtection="0"/>
    <xf numFmtId="192" fontId="99" fillId="0" borderId="0" applyFont="0" applyFill="0" applyBorder="0" applyAlignment="0" applyProtection="0"/>
    <xf numFmtId="192" fontId="99" fillId="0" borderId="0" applyFont="0" applyFill="0" applyBorder="0" applyAlignment="0" applyProtection="0"/>
    <xf numFmtId="192" fontId="99"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3" fontId="100" fillId="0" borderId="0" applyFont="0" applyFill="0" applyBorder="0" applyAlignment="0" applyProtection="0"/>
    <xf numFmtId="0" fontId="101" fillId="0" borderId="0" applyFill="0" applyBorder="0" applyProtection="0">
      <alignment horizontal="left"/>
    </xf>
    <xf numFmtId="0" fontId="102" fillId="25" borderId="0">
      <alignment horizontal="center" vertical="center" wrapText="1"/>
    </xf>
    <xf numFmtId="0" fontId="103" fillId="0" borderId="0"/>
    <xf numFmtId="0" fontId="102" fillId="25" borderId="0">
      <alignment horizontal="center" vertical="center" wrapText="1"/>
    </xf>
    <xf numFmtId="0" fontId="104" fillId="0" borderId="2" applyBorder="0"/>
    <xf numFmtId="0" fontId="105" fillId="0" borderId="0" applyNumberFormat="0" applyAlignment="0">
      <alignment horizontal="left"/>
    </xf>
    <xf numFmtId="3" fontId="11" fillId="6" borderId="0">
      <protection hidden="1"/>
    </xf>
    <xf numFmtId="0" fontId="11" fillId="6" borderId="0">
      <protection hidden="1"/>
    </xf>
    <xf numFmtId="3" fontId="11" fillId="6" borderId="0">
      <protection hidden="1"/>
    </xf>
    <xf numFmtId="0" fontId="11" fillId="6" borderId="0">
      <protection hidden="1"/>
    </xf>
    <xf numFmtId="0" fontId="10" fillId="4" borderId="30" applyProtection="0"/>
    <xf numFmtId="0" fontId="106" fillId="0" borderId="0" applyFill="0" applyBorder="0" applyAlignment="0" applyProtection="0">
      <alignment horizontal="left"/>
    </xf>
    <xf numFmtId="0" fontId="95" fillId="0" borderId="0" applyFill="0" applyBorder="0">
      <alignment horizontal="right"/>
      <protection locked="0"/>
    </xf>
    <xf numFmtId="193" fontId="11" fillId="0" borderId="0"/>
    <xf numFmtId="0" fontId="11" fillId="0" borderId="14"/>
    <xf numFmtId="0" fontId="11" fillId="0" borderId="31"/>
    <xf numFmtId="0" fontId="36" fillId="0" borderId="0" applyFont="0" applyFill="0" applyBorder="0" applyAlignment="0" applyProtection="0">
      <alignment vertical="center"/>
    </xf>
    <xf numFmtId="0" fontId="67" fillId="0" borderId="0" applyFont="0" applyFill="0" applyBorder="0" applyAlignment="0" applyProtection="0"/>
    <xf numFmtId="0" fontId="107" fillId="0" borderId="32">
      <protection locked="0"/>
    </xf>
    <xf numFmtId="0" fontId="100" fillId="0" borderId="0" applyFont="0" applyFill="0" applyBorder="0" applyAlignment="0" applyProtection="0"/>
    <xf numFmtId="0" fontId="108" fillId="0" borderId="0"/>
    <xf numFmtId="0" fontId="95" fillId="0" borderId="0" applyFont="0" applyFill="0" applyBorder="0" applyAlignment="0">
      <protection locked="0"/>
    </xf>
    <xf numFmtId="3" fontId="25" fillId="22" borderId="2"/>
    <xf numFmtId="15" fontId="109" fillId="0" borderId="0" applyFont="0" applyFill="0" applyBorder="0" applyAlignment="0" applyProtection="0"/>
    <xf numFmtId="0" fontId="110" fillId="0" borderId="0"/>
    <xf numFmtId="0" fontId="52" fillId="0" borderId="0" applyNumberFormat="0">
      <alignment horizontal="right"/>
    </xf>
    <xf numFmtId="0" fontId="111" fillId="15" borderId="2">
      <alignment horizontal="right"/>
    </xf>
    <xf numFmtId="0" fontId="13" fillId="0" borderId="0"/>
    <xf numFmtId="194" fontId="112" fillId="15" borderId="2">
      <protection locked="0"/>
    </xf>
    <xf numFmtId="0" fontId="100" fillId="0" borderId="0" applyFont="0" applyFill="0" applyBorder="0" applyAlignment="0" applyProtection="0"/>
    <xf numFmtId="14" fontId="26" fillId="0" borderId="0" applyFill="0" applyBorder="0" applyAlignment="0"/>
    <xf numFmtId="0" fontId="45" fillId="0" borderId="0" applyFill="0" applyBorder="0" applyProtection="0"/>
    <xf numFmtId="14" fontId="45" fillId="0" borderId="0" applyFill="0" applyBorder="0" applyProtection="0"/>
    <xf numFmtId="0" fontId="75" fillId="0" borderId="0" applyFont="0" applyFill="0" applyBorder="0" applyProtection="0">
      <alignment horizontal="right"/>
    </xf>
    <xf numFmtId="0" fontId="24" fillId="0" borderId="0" applyFill="0" applyBorder="0" applyProtection="0">
      <alignment horizontal="center"/>
      <protection locked="0"/>
    </xf>
    <xf numFmtId="14" fontId="11" fillId="0" borderId="4" applyFill="0" applyBorder="0"/>
    <xf numFmtId="0" fontId="113" fillId="0" borderId="0"/>
    <xf numFmtId="0" fontId="19" fillId="0" borderId="0"/>
    <xf numFmtId="14" fontId="10" fillId="0" borderId="0" applyFill="0" applyBorder="0" applyAlignment="0" applyProtection="0"/>
    <xf numFmtId="0" fontId="11" fillId="0" borderId="0">
      <alignment horizontal="right"/>
    </xf>
    <xf numFmtId="4" fontId="11" fillId="0" borderId="0">
      <alignment horizontal="right"/>
    </xf>
    <xf numFmtId="0" fontId="11" fillId="0" borderId="0">
      <protection hidden="1"/>
    </xf>
    <xf numFmtId="0" fontId="114" fillId="0" borderId="0"/>
    <xf numFmtId="39" fontId="98" fillId="0" borderId="0"/>
    <xf numFmtId="0" fontId="115" fillId="0" borderId="0">
      <protection locked="0"/>
    </xf>
    <xf numFmtId="3" fontId="11" fillId="0" borderId="33"/>
    <xf numFmtId="3" fontId="95" fillId="0" borderId="0" applyFont="0" applyFill="0" applyBorder="0" applyAlignment="0" applyProtection="0"/>
    <xf numFmtId="4" fontId="11" fillId="0" borderId="0"/>
    <xf numFmtId="0" fontId="67" fillId="0" borderId="0" applyFont="0" applyFill="0" applyBorder="0" applyAlignment="0" applyProtection="0"/>
    <xf numFmtId="0" fontId="116" fillId="0" borderId="0"/>
    <xf numFmtId="0" fontId="33" fillId="0" borderId="0"/>
    <xf numFmtId="0" fontId="11" fillId="0" borderId="34" applyNumberFormat="0" applyFont="0" applyFill="0" applyAlignment="0" applyProtection="0"/>
    <xf numFmtId="0" fontId="117" fillId="0" borderId="0" applyFill="0" applyBorder="0" applyAlignment="0" applyProtection="0"/>
    <xf numFmtId="0" fontId="34" fillId="0" borderId="2"/>
    <xf numFmtId="0" fontId="118" fillId="26" borderId="0">
      <alignment vertical="center"/>
    </xf>
    <xf numFmtId="0" fontId="13" fillId="0" borderId="0">
      <alignment vertical="center"/>
    </xf>
    <xf numFmtId="0" fontId="119" fillId="0" borderId="0">
      <alignment vertical="center"/>
    </xf>
    <xf numFmtId="0" fontId="120" fillId="8" borderId="35" applyNumberFormat="0" applyAlignment="0">
      <alignment horizontal="center" vertical="center"/>
    </xf>
    <xf numFmtId="0" fontId="121" fillId="8" borderId="0">
      <alignment horizontal="center" vertical="center"/>
    </xf>
    <xf numFmtId="14" fontId="97" fillId="8" borderId="0">
      <alignment horizontal="center" vertical="center"/>
    </xf>
    <xf numFmtId="17" fontId="122" fillId="8" borderId="0">
      <alignment horizontal="center" vertical="center"/>
    </xf>
    <xf numFmtId="0" fontId="19" fillId="0" borderId="0">
      <alignment vertical="center"/>
    </xf>
    <xf numFmtId="0" fontId="123" fillId="8" borderId="0">
      <alignment vertical="center"/>
    </xf>
    <xf numFmtId="0" fontId="124" fillId="8" borderId="0">
      <alignment vertical="center"/>
    </xf>
    <xf numFmtId="0" fontId="125" fillId="8" borderId="33">
      <alignment vertical="center"/>
    </xf>
    <xf numFmtId="0" fontId="118" fillId="8" borderId="33">
      <alignment vertical="center"/>
    </xf>
    <xf numFmtId="37" fontId="122" fillId="8" borderId="0">
      <alignment horizontal="left" vertical="center"/>
    </xf>
    <xf numFmtId="0" fontId="122" fillId="8" borderId="0">
      <alignment horizontal="center" vertical="center"/>
    </xf>
    <xf numFmtId="0" fontId="61" fillId="8" borderId="0">
      <alignment horizontal="right" vertical="center"/>
    </xf>
    <xf numFmtId="0" fontId="126" fillId="8" borderId="0">
      <alignment horizontal="right" vertical="center"/>
    </xf>
    <xf numFmtId="0" fontId="126" fillId="8" borderId="14">
      <alignment horizontal="right" vertical="center"/>
    </xf>
    <xf numFmtId="0" fontId="36" fillId="8" borderId="33">
      <alignment horizontal="right" vertical="center"/>
    </xf>
    <xf numFmtId="4" fontId="61" fillId="8" borderId="0">
      <alignment horizontal="right" vertical="center"/>
    </xf>
    <xf numFmtId="0" fontId="36" fillId="8" borderId="15">
      <alignment horizontal="right" vertical="center"/>
    </xf>
    <xf numFmtId="0" fontId="50" fillId="8" borderId="0">
      <alignment horizontal="right" vertical="center"/>
    </xf>
    <xf numFmtId="0" fontId="36" fillId="8" borderId="0">
      <alignment horizontal="right" vertical="center"/>
    </xf>
    <xf numFmtId="0" fontId="118" fillId="0" borderId="0">
      <alignment vertical="center"/>
    </xf>
    <xf numFmtId="0" fontId="127" fillId="8" borderId="15" applyBorder="0">
      <alignment horizontal="left" vertical="center"/>
    </xf>
    <xf numFmtId="0" fontId="128" fillId="8" borderId="0">
      <alignment horizontal="left" vertical="center"/>
    </xf>
    <xf numFmtId="0" fontId="127" fillId="8" borderId="36">
      <alignment horizontal="left"/>
    </xf>
    <xf numFmtId="0" fontId="19" fillId="8" borderId="37">
      <alignment vertical="center"/>
    </xf>
    <xf numFmtId="0" fontId="19" fillId="8" borderId="38">
      <alignment vertical="center"/>
    </xf>
    <xf numFmtId="0" fontId="19" fillId="8" borderId="14">
      <alignment vertical="center"/>
    </xf>
    <xf numFmtId="0" fontId="97" fillId="8" borderId="39">
      <alignment horizontal="center" vertical="center"/>
    </xf>
    <xf numFmtId="0" fontId="10" fillId="0" borderId="0">
      <alignment vertical="center"/>
    </xf>
    <xf numFmtId="3" fontId="95" fillId="15" borderId="0">
      <protection locked="0"/>
    </xf>
    <xf numFmtId="0" fontId="129" fillId="0" borderId="0" applyNumberFormat="0" applyAlignment="0">
      <alignment horizontal="left"/>
    </xf>
    <xf numFmtId="195" fontId="11" fillId="0" borderId="0" applyFont="0" applyFill="0" applyBorder="0" applyAlignment="0" applyProtection="0"/>
    <xf numFmtId="0" fontId="33" fillId="0" borderId="2"/>
    <xf numFmtId="0" fontId="130" fillId="0" borderId="0" applyFill="0" applyBorder="0" applyProtection="0"/>
    <xf numFmtId="0" fontId="51" fillId="0" borderId="0" applyNumberFormat="0" applyFill="0" applyBorder="0" applyAlignment="0" applyProtection="0"/>
    <xf numFmtId="0" fontId="131" fillId="0" borderId="0" applyFont="0" applyFill="0" applyBorder="0" applyAlignment="0" applyProtection="0"/>
    <xf numFmtId="2" fontId="100" fillId="0" borderId="0" applyFont="0" applyFill="0" applyBorder="0" applyAlignment="0" applyProtection="0"/>
    <xf numFmtId="0" fontId="132" fillId="0" borderId="0">
      <alignment vertical="center"/>
    </xf>
    <xf numFmtId="0" fontId="133" fillId="0" borderId="0" applyNumberFormat="0" applyFill="0" applyBorder="0" applyAlignment="0" applyProtection="0">
      <alignment vertical="top"/>
      <protection locked="0"/>
    </xf>
    <xf numFmtId="0" fontId="11" fillId="0" borderId="0" applyFill="0" applyBorder="0" applyProtection="0">
      <alignment horizontal="left"/>
    </xf>
    <xf numFmtId="0" fontId="19" fillId="0" borderId="0">
      <protection hidden="1"/>
    </xf>
    <xf numFmtId="3" fontId="25" fillId="14" borderId="2"/>
    <xf numFmtId="0" fontId="134" fillId="0" borderId="0" applyNumberFormat="0" applyFill="0" applyBorder="0" applyAlignment="0" applyProtection="0"/>
    <xf numFmtId="38" fontId="19" fillId="6" borderId="0" applyNumberFormat="0" applyBorder="0" applyAlignment="0" applyProtection="0"/>
    <xf numFmtId="0" fontId="135" fillId="0" borderId="0" applyNumberFormat="0">
      <alignment horizontal="right"/>
    </xf>
    <xf numFmtId="0" fontId="136" fillId="0" borderId="0" applyNumberFormat="0">
      <alignment horizontal="right"/>
    </xf>
    <xf numFmtId="0" fontId="136" fillId="0" borderId="0" applyNumberFormat="0">
      <alignment horizontal="left"/>
    </xf>
    <xf numFmtId="0" fontId="135" fillId="0" borderId="0" applyNumberFormat="0">
      <alignment horizontal="left"/>
    </xf>
    <xf numFmtId="0" fontId="137" fillId="4" borderId="0" applyNumberFormat="0">
      <alignment vertical="center"/>
    </xf>
    <xf numFmtId="0" fontId="138"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3" fillId="0" borderId="0" applyNumberFormat="0" applyFill="0" applyBorder="0" applyAlignment="0" applyProtection="0">
      <alignment horizontal="left" vertical="center"/>
    </xf>
    <xf numFmtId="0" fontId="50" fillId="0" borderId="0" applyNumberFormat="0" applyFill="0" applyBorder="0" applyAlignment="0" applyProtection="0">
      <alignment vertical="center"/>
    </xf>
    <xf numFmtId="2" fontId="83" fillId="27" borderId="0"/>
    <xf numFmtId="0" fontId="11" fillId="7" borderId="2" applyNumberFormat="0" applyFont="0" applyBorder="0" applyAlignment="0" applyProtection="0"/>
    <xf numFmtId="0" fontId="11" fillId="7" borderId="0" applyNumberFormat="0" applyFont="0" applyAlignment="0"/>
    <xf numFmtId="0" fontId="11" fillId="0" borderId="0" applyProtection="0">
      <alignment horizontal="right"/>
    </xf>
    <xf numFmtId="0" fontId="13" fillId="0" borderId="6" applyNumberFormat="0" applyAlignment="0" applyProtection="0">
      <alignment horizontal="left" vertical="center"/>
    </xf>
    <xf numFmtId="0" fontId="13" fillId="0" borderId="12">
      <alignment horizontal="left" vertical="center"/>
    </xf>
    <xf numFmtId="0" fontId="139" fillId="0" borderId="0">
      <alignment horizontal="center"/>
    </xf>
    <xf numFmtId="0" fontId="11" fillId="15" borderId="0" applyNumberFormat="0" applyBorder="0" applyAlignment="0" applyProtection="0"/>
    <xf numFmtId="9" fontId="11" fillId="0" borderId="0" applyNumberFormat="0">
      <protection locked="0"/>
    </xf>
    <xf numFmtId="0" fontId="11" fillId="0" borderId="0">
      <protection locked="0"/>
    </xf>
    <xf numFmtId="37" fontId="140" fillId="0" borderId="15">
      <alignment horizontal="right"/>
    </xf>
    <xf numFmtId="0" fontId="141" fillId="0" borderId="0">
      <alignment horizontal="left"/>
    </xf>
    <xf numFmtId="0" fontId="11" fillId="0" borderId="0">
      <alignment vertical="center"/>
    </xf>
    <xf numFmtId="0" fontId="142" fillId="6" borderId="0" applyBorder="0" applyAlignment="0"/>
    <xf numFmtId="0" fontId="143" fillId="6" borderId="15" applyNumberFormat="0" applyFill="0" applyBorder="0"/>
    <xf numFmtId="37" fontId="144" fillId="0" borderId="0" applyNumberFormat="0" applyFill="0" applyBorder="0" applyAlignment="0" applyProtection="0"/>
    <xf numFmtId="37" fontId="88" fillId="0" borderId="0" applyNumberFormat="0" applyFill="0" applyBorder="0" applyAlignment="0" applyProtection="0"/>
    <xf numFmtId="3" fontId="11" fillId="0" borderId="0">
      <protection hidden="1"/>
    </xf>
    <xf numFmtId="0" fontId="37" fillId="0" borderId="40" applyNumberFormat="0" applyFill="0" applyAlignment="0" applyProtection="0"/>
    <xf numFmtId="0" fontId="29" fillId="0" borderId="0" applyNumberFormat="0" applyFill="0" applyBorder="0" applyAlignment="0" applyProtection="0"/>
    <xf numFmtId="0" fontId="19" fillId="0" borderId="0" applyFill="0" applyBorder="0"/>
    <xf numFmtId="0" fontId="17" fillId="0" borderId="0" applyNumberFormat="0" applyFill="0" applyBorder="0" applyAlignment="0" applyProtection="0">
      <alignment vertical="top"/>
      <protection locked="0"/>
    </xf>
    <xf numFmtId="37" fontId="37" fillId="0" borderId="0" applyBorder="0"/>
    <xf numFmtId="0" fontId="41" fillId="0" borderId="0" applyNumberFormat="0" applyFill="0" applyBorder="0" applyAlignment="0" applyProtection="0"/>
    <xf numFmtId="0" fontId="145" fillId="0" borderId="0"/>
    <xf numFmtId="0" fontId="146" fillId="6" borderId="0">
      <protection locked="0"/>
    </xf>
    <xf numFmtId="0" fontId="32" fillId="0" borderId="2">
      <alignment horizontal="right"/>
    </xf>
    <xf numFmtId="0" fontId="41" fillId="0" borderId="2"/>
    <xf numFmtId="0" fontId="11" fillId="0" borderId="2">
      <alignment horizontal="right"/>
    </xf>
    <xf numFmtId="9" fontId="11" fillId="0" borderId="2"/>
    <xf numFmtId="3" fontId="11" fillId="0" borderId="2"/>
    <xf numFmtId="10" fontId="11" fillId="0" borderId="2"/>
    <xf numFmtId="4" fontId="11" fillId="0" borderId="2"/>
    <xf numFmtId="10" fontId="19" fillId="14" borderId="2" applyNumberFormat="0" applyBorder="0" applyAlignment="0" applyProtection="0"/>
    <xf numFmtId="3" fontId="147" fillId="6" borderId="0">
      <alignment horizontal="right"/>
      <protection locked="0"/>
    </xf>
    <xf numFmtId="0" fontId="146" fillId="6" borderId="0" applyBorder="0">
      <alignment horizontal="right"/>
      <protection locked="0"/>
    </xf>
    <xf numFmtId="0" fontId="36" fillId="0" borderId="41" applyNumberFormat="0" applyAlignment="0">
      <alignment vertical="center"/>
    </xf>
    <xf numFmtId="0" fontId="36" fillId="0" borderId="42" applyNumberFormat="0" applyAlignment="0">
      <alignment vertical="center"/>
      <protection locked="0"/>
    </xf>
    <xf numFmtId="3" fontId="11" fillId="15" borderId="0">
      <protection locked="0"/>
    </xf>
    <xf numFmtId="3" fontId="11" fillId="15" borderId="0"/>
    <xf numFmtId="0" fontId="36" fillId="28" borderId="42" applyNumberFormat="0" applyAlignment="0">
      <alignment vertical="center"/>
      <protection locked="0"/>
    </xf>
    <xf numFmtId="0" fontId="36" fillId="7" borderId="0" applyNumberFormat="0" applyAlignment="0">
      <alignment vertical="center"/>
    </xf>
    <xf numFmtId="0" fontId="36" fillId="11" borderId="0" applyNumberFormat="0" applyAlignment="0">
      <alignment vertical="center"/>
    </xf>
    <xf numFmtId="0" fontId="36" fillId="0" borderId="43" applyNumberFormat="0" applyAlignment="0">
      <alignment vertical="center"/>
      <protection locked="0"/>
    </xf>
    <xf numFmtId="3" fontId="41" fillId="15" borderId="0"/>
    <xf numFmtId="10" fontId="11" fillId="0" borderId="0">
      <protection locked="0"/>
    </xf>
    <xf numFmtId="0" fontId="145" fillId="0" borderId="0" applyFill="0" applyBorder="0" applyProtection="0"/>
    <xf numFmtId="0" fontId="148" fillId="0" borderId="0" applyFill="0" applyBorder="0" applyProtection="0">
      <protection locked="0"/>
    </xf>
    <xf numFmtId="37" fontId="114" fillId="6" borderId="0" applyFont="0" applyBorder="0" applyProtection="0"/>
    <xf numFmtId="0" fontId="118" fillId="0" borderId="0" applyNumberFormat="0" applyFill="0" applyBorder="0" applyAlignment="0">
      <protection locked="0"/>
    </xf>
    <xf numFmtId="15" fontId="11" fillId="0" borderId="0">
      <protection locked="0"/>
    </xf>
    <xf numFmtId="2" fontId="11" fillId="0" borderId="7">
      <protection locked="0"/>
    </xf>
    <xf numFmtId="0" fontId="149" fillId="0" borderId="44" applyFont="0" applyFill="0" applyBorder="0" applyAlignment="0" applyProtection="0"/>
    <xf numFmtId="0" fontId="41" fillId="0" borderId="0" applyFill="0" applyBorder="0">
      <alignment horizontal="right"/>
      <protection locked="0"/>
    </xf>
    <xf numFmtId="0" fontId="11" fillId="29" borderId="0" applyBorder="0"/>
    <xf numFmtId="0" fontId="87" fillId="30" borderId="45">
      <alignment horizontal="left" vertical="center" wrapText="1"/>
    </xf>
    <xf numFmtId="0" fontId="11" fillId="15" borderId="0"/>
    <xf numFmtId="4" fontId="83" fillId="27" borderId="0"/>
    <xf numFmtId="0" fontId="11" fillId="31" borderId="2"/>
    <xf numFmtId="38" fontId="150" fillId="0" borderId="0"/>
    <xf numFmtId="38" fontId="151" fillId="0" borderId="0"/>
    <xf numFmtId="38" fontId="152" fillId="0" borderId="0"/>
    <xf numFmtId="38" fontId="153" fillId="0" borderId="0"/>
    <xf numFmtId="0" fontId="67" fillId="0" borderId="0"/>
    <xf numFmtId="0" fontId="154" fillId="0" borderId="0"/>
    <xf numFmtId="0" fontId="155" fillId="14" borderId="0">
      <alignment horizontal="left" vertical="top" indent="2"/>
    </xf>
    <xf numFmtId="0" fontId="156" fillId="14" borderId="0">
      <alignment vertical="top"/>
    </xf>
    <xf numFmtId="0" fontId="157" fillId="4" borderId="12"/>
    <xf numFmtId="0" fontId="85" fillId="0" borderId="0"/>
    <xf numFmtId="37" fontId="11" fillId="7" borderId="0" applyBorder="0"/>
    <xf numFmtId="0" fontId="109" fillId="0" borderId="0" applyFont="0" applyFill="0" applyBorder="0" applyAlignment="0" applyProtection="0"/>
    <xf numFmtId="37" fontId="138" fillId="0" borderId="0" applyNumberFormat="0" applyFill="0" applyBorder="0" applyProtection="0"/>
    <xf numFmtId="0" fontId="158" fillId="0" borderId="0" applyNumberFormat="0" applyBorder="0" applyProtection="0">
      <alignment vertical="top"/>
    </xf>
    <xf numFmtId="0" fontId="159" fillId="0" borderId="0"/>
    <xf numFmtId="0" fontId="160" fillId="0" borderId="0"/>
    <xf numFmtId="0" fontId="19" fillId="0" borderId="0" applyFill="0" applyBorder="0" applyProtection="0"/>
    <xf numFmtId="0" fontId="161" fillId="0" borderId="0">
      <alignment horizontal="right"/>
    </xf>
    <xf numFmtId="40" fontId="95" fillId="0" borderId="0" applyFont="0" applyFill="0" applyBorder="0" applyAlignment="0" applyProtection="0"/>
    <xf numFmtId="1" fontId="70" fillId="27" borderId="11" applyNumberFormat="0" applyFont="0" applyBorder="0" applyAlignment="0" applyProtection="0"/>
    <xf numFmtId="0" fontId="67" fillId="0" borderId="0" applyFont="0" applyFill="0" applyBorder="0" applyProtection="0">
      <alignment horizontal="right"/>
    </xf>
    <xf numFmtId="0" fontId="162" fillId="0" borderId="3"/>
    <xf numFmtId="17" fontId="10" fillId="0" borderId="0">
      <alignment horizontal="center"/>
    </xf>
    <xf numFmtId="0" fontId="163" fillId="0" borderId="0"/>
    <xf numFmtId="0" fontId="11" fillId="0" borderId="0" applyFill="0" applyBorder="0" applyAlignment="0">
      <alignment horizontal="right"/>
    </xf>
    <xf numFmtId="0" fontId="33" fillId="0" borderId="15" applyFont="0" applyFill="0" applyBorder="0" applyProtection="0"/>
    <xf numFmtId="0" fontId="11" fillId="0" borderId="15" applyFont="0" applyFill="0" applyBorder="0" applyAlignment="0" applyProtection="0"/>
    <xf numFmtId="0" fontId="33" fillId="0" borderId="0" applyFont="0" applyFill="0" applyBorder="0" applyAlignment="0" applyProtection="0"/>
    <xf numFmtId="0" fontId="75" fillId="0" borderId="0" applyFont="0" applyFill="0" applyBorder="0" applyAlignment="0" applyProtection="0"/>
    <xf numFmtId="0" fontId="51" fillId="0" borderId="0" applyFont="0" applyFill="0" applyBorder="0" applyAlignment="0" applyProtection="0"/>
    <xf numFmtId="0" fontId="45" fillId="0" borderId="0" applyFill="0" applyBorder="0" applyProtection="0">
      <alignment horizontal="right"/>
    </xf>
    <xf numFmtId="0" fontId="164" fillId="0" borderId="0" applyFont="0" applyFill="0" applyBorder="0" applyAlignment="0" applyProtection="0">
      <alignment horizontal="right"/>
    </xf>
    <xf numFmtId="0" fontId="19" fillId="0" borderId="0" applyFill="0" applyAlignment="0"/>
    <xf numFmtId="0" fontId="165" fillId="0" borderId="0" applyNumberFormat="0" applyAlignment="0">
      <alignment vertical="center"/>
    </xf>
    <xf numFmtId="196" fontId="166" fillId="0" borderId="46" applyBorder="0" applyAlignment="0" applyProtection="0">
      <alignment horizontal="center"/>
    </xf>
    <xf numFmtId="0" fontId="67" fillId="0" borderId="0" applyNumberFormat="0" applyFont="0" applyFill="0" applyAlignment="0" applyProtection="0"/>
    <xf numFmtId="37" fontId="167" fillId="0" borderId="0"/>
    <xf numFmtId="0" fontId="132" fillId="0" borderId="0"/>
    <xf numFmtId="0" fontId="19" fillId="0" borderId="0" applyNumberFormat="0" applyAlignment="0"/>
    <xf numFmtId="0" fontId="36" fillId="4" borderId="0" applyNumberFormat="0" applyBorder="0" applyAlignment="0">
      <alignment horizontal="right"/>
      <protection hidden="1"/>
    </xf>
    <xf numFmtId="197" fontId="11" fillId="0" borderId="14"/>
    <xf numFmtId="0" fontId="168" fillId="0" borderId="0"/>
    <xf numFmtId="197" fontId="11" fillId="0" borderId="31"/>
    <xf numFmtId="0" fontId="2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11" fillId="0" borderId="0"/>
    <xf numFmtId="0" fontId="11" fillId="0" borderId="0"/>
    <xf numFmtId="0" fontId="99" fillId="0" borderId="0"/>
    <xf numFmtId="0" fontId="11" fillId="0" borderId="0"/>
    <xf numFmtId="0" fontId="99" fillId="0" borderId="0"/>
    <xf numFmtId="167" fontId="35" fillId="0" borderId="0"/>
    <xf numFmtId="0" fontId="169" fillId="0" borderId="0"/>
    <xf numFmtId="0" fontId="99" fillId="0" borderId="0"/>
    <xf numFmtId="0" fontId="99" fillId="0" borderId="0"/>
    <xf numFmtId="0" fontId="99" fillId="0" borderId="0"/>
    <xf numFmtId="0" fontId="11" fillId="0" borderId="0">
      <alignment vertical="top"/>
    </xf>
    <xf numFmtId="0" fontId="99" fillId="0" borderId="0"/>
    <xf numFmtId="0" fontId="99" fillId="0" borderId="0"/>
    <xf numFmtId="0" fontId="35" fillId="0" borderId="0"/>
    <xf numFmtId="0" fontId="99" fillId="0" borderId="0"/>
    <xf numFmtId="0" fontId="99" fillId="0" borderId="0"/>
    <xf numFmtId="0" fontId="99" fillId="0" borderId="0"/>
    <xf numFmtId="0" fontId="99" fillId="0" borderId="0"/>
    <xf numFmtId="0" fontId="99" fillId="0" borderId="0"/>
    <xf numFmtId="0" fontId="99" fillId="0" borderId="0"/>
    <xf numFmtId="3" fontId="170" fillId="0" borderId="0"/>
    <xf numFmtId="3" fontId="171" fillId="0" borderId="0">
      <alignment horizontal="left"/>
    </xf>
    <xf numFmtId="0" fontId="172" fillId="0" borderId="0" applyFill="0" applyBorder="0" applyProtection="0"/>
    <xf numFmtId="0" fontId="41" fillId="0" borderId="0" applyNumberFormat="0" applyFont="0" applyFill="0" applyBorder="0" applyAlignment="0"/>
    <xf numFmtId="0" fontId="173" fillId="8" borderId="0" applyBorder="0">
      <alignment vertical="center"/>
    </xf>
    <xf numFmtId="0" fontId="174" fillId="0" borderId="0"/>
    <xf numFmtId="0" fontId="11" fillId="32" borderId="47" applyNumberFormat="0" applyFont="0" applyAlignment="0" applyProtection="0"/>
    <xf numFmtId="0" fontId="175" fillId="0" borderId="7"/>
    <xf numFmtId="38" fontId="176" fillId="8" borderId="0" applyBorder="0"/>
    <xf numFmtId="39" fontId="177" fillId="0" borderId="0"/>
    <xf numFmtId="0" fontId="45" fillId="0" borderId="0" applyBorder="0" applyProtection="0">
      <alignment horizontal="right"/>
    </xf>
    <xf numFmtId="0" fontId="145" fillId="3" borderId="0" applyBorder="0" applyProtection="0">
      <alignment horizontal="right"/>
    </xf>
    <xf numFmtId="0" fontId="178" fillId="0" borderId="12" applyBorder="0"/>
    <xf numFmtId="0" fontId="179" fillId="0" borderId="0" applyBorder="0" applyProtection="0">
      <alignment horizontal="right"/>
    </xf>
    <xf numFmtId="0" fontId="180" fillId="3" borderId="0" applyProtection="0">
      <alignment horizontal="right"/>
    </xf>
    <xf numFmtId="37" fontId="41" fillId="0" borderId="0" applyFill="0" applyBorder="0" applyProtection="0">
      <alignment horizontal="right"/>
    </xf>
    <xf numFmtId="1" fontId="108" fillId="0" borderId="0">
      <alignment horizontal="right"/>
      <protection locked="0"/>
    </xf>
    <xf numFmtId="0" fontId="64" fillId="0" borderId="0">
      <alignment horizontal="right"/>
      <protection locked="0"/>
    </xf>
    <xf numFmtId="2" fontId="64" fillId="0" borderId="0">
      <alignment horizontal="right"/>
      <protection locked="0"/>
    </xf>
    <xf numFmtId="2" fontId="108" fillId="0" borderId="0">
      <alignment horizontal="right"/>
      <protection locked="0"/>
    </xf>
    <xf numFmtId="0" fontId="36" fillId="0" borderId="14" applyBorder="0"/>
    <xf numFmtId="0" fontId="24" fillId="0" borderId="0" applyFill="0" applyBorder="0" applyProtection="0">
      <alignment horizontal="right"/>
    </xf>
    <xf numFmtId="0" fontId="45" fillId="0" borderId="0">
      <alignment horizontal="right"/>
    </xf>
    <xf numFmtId="0" fontId="41" fillId="0" borderId="28">
      <alignment horizontal="right"/>
    </xf>
    <xf numFmtId="0" fontId="52" fillId="0" borderId="0">
      <alignment horizontal="right"/>
    </xf>
    <xf numFmtId="0" fontId="181" fillId="0" borderId="0">
      <alignment horizontal="right"/>
    </xf>
    <xf numFmtId="0" fontId="11" fillId="15" borderId="2"/>
    <xf numFmtId="37" fontId="182" fillId="0" borderId="0"/>
    <xf numFmtId="37" fontId="59" fillId="0" borderId="0"/>
    <xf numFmtId="0" fontId="134" fillId="6" borderId="2">
      <alignment horizontal="right"/>
      <protection locked="0"/>
    </xf>
    <xf numFmtId="0" fontId="183" fillId="0" borderId="0"/>
    <xf numFmtId="0" fontId="184" fillId="14" borderId="0">
      <alignment horizontal="right"/>
    </xf>
    <xf numFmtId="40" fontId="185" fillId="8" borderId="0">
      <alignment horizontal="right"/>
    </xf>
    <xf numFmtId="0" fontId="186" fillId="8" borderId="0">
      <alignment horizontal="right"/>
    </xf>
    <xf numFmtId="0" fontId="187" fillId="8" borderId="10"/>
    <xf numFmtId="0" fontId="187" fillId="0" borderId="0" applyBorder="0">
      <alignment horizontal="centerContinuous"/>
    </xf>
    <xf numFmtId="0" fontId="188" fillId="0" borderId="0" applyBorder="0">
      <alignment horizontal="centerContinuous"/>
    </xf>
    <xf numFmtId="0" fontId="189" fillId="0" borderId="0" applyProtection="0">
      <alignment horizontal="left"/>
    </xf>
    <xf numFmtId="1" fontId="11" fillId="0" borderId="0" applyProtection="0">
      <alignment horizontal="right" vertical="center"/>
    </xf>
    <xf numFmtId="49" fontId="190" fillId="0" borderId="15" applyFill="0" applyProtection="0">
      <alignment vertical="center"/>
    </xf>
    <xf numFmtId="0" fontId="75" fillId="0" borderId="0">
      <alignment horizontal="right"/>
    </xf>
    <xf numFmtId="0" fontId="95" fillId="0" borderId="0" applyFont="0" applyFill="0" applyBorder="0" applyAlignment="0" applyProtection="0"/>
    <xf numFmtId="0" fontId="191" fillId="0" borderId="0" applyFont="0" applyFill="0" applyBorder="0" applyAlignment="0" applyProtection="0"/>
    <xf numFmtId="10" fontId="191" fillId="0" borderId="0" applyFont="0" applyFill="0" applyBorder="0" applyAlignment="0" applyProtection="0"/>
    <xf numFmtId="9" fontId="51" fillId="0" borderId="0" applyFont="0" applyFill="0" applyBorder="0" applyAlignment="0" applyProtection="0"/>
    <xf numFmtId="10" fontId="11" fillId="0" borderId="0" applyFont="0" applyFill="0" applyBorder="0" applyAlignment="0" applyProtection="0"/>
    <xf numFmtId="3" fontId="11" fillId="0" borderId="0"/>
    <xf numFmtId="0" fontId="145" fillId="3" borderId="0" applyProtection="0">
      <alignment horizontal="right"/>
    </xf>
    <xf numFmtId="0" fontId="179" fillId="0" borderId="0" applyFont="0" applyBorder="0" applyProtection="0">
      <alignment horizontal="right"/>
    </xf>
    <xf numFmtId="0" fontId="11" fillId="0" borderId="0" applyFill="0" applyBorder="0" applyProtection="0">
      <alignment horizontal="right"/>
    </xf>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1" fillId="0" borderId="0" applyFont="0" applyFill="0" applyBorder="0" applyAlignment="0" applyProtection="0"/>
    <xf numFmtId="0" fontId="52" fillId="0" borderId="0" applyFont="0" applyFill="0" applyBorder="0" applyProtection="0">
      <alignment horizontal="right"/>
    </xf>
    <xf numFmtId="0" fontId="38" fillId="0" borderId="0" applyFont="0" applyFill="0" applyBorder="0" applyAlignment="0" applyProtection="0"/>
    <xf numFmtId="0" fontId="52" fillId="0" borderId="0"/>
    <xf numFmtId="9" fontId="192" fillId="0" borderId="0" applyFont="0" applyFill="0" applyBorder="0" applyAlignment="0" applyProtection="0"/>
    <xf numFmtId="0" fontId="19" fillId="0" borderId="0">
      <alignment horizontal="center"/>
    </xf>
    <xf numFmtId="3" fontId="11" fillId="0" borderId="0"/>
    <xf numFmtId="0" fontId="52" fillId="0" borderId="0" applyProtection="0">
      <alignment horizontal="right"/>
    </xf>
    <xf numFmtId="0" fontId="52" fillId="0" borderId="0">
      <alignment horizontal="right"/>
      <protection locked="0"/>
    </xf>
    <xf numFmtId="9" fontId="19" fillId="0" borderId="0" applyFont="0" applyFill="0" applyBorder="0" applyAlignment="0" applyProtection="0"/>
    <xf numFmtId="0" fontId="26" fillId="0" borderId="0"/>
    <xf numFmtId="9" fontId="11" fillId="0" borderId="33"/>
    <xf numFmtId="10" fontId="11" fillId="0" borderId="0"/>
    <xf numFmtId="9" fontId="11" fillId="0" borderId="0"/>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87" fillId="0" borderId="3">
      <alignment horizontal="center"/>
    </xf>
    <xf numFmtId="0" fontId="95" fillId="33" borderId="0" applyNumberFormat="0" applyFont="0" applyBorder="0" applyAlignment="0" applyProtection="0"/>
    <xf numFmtId="0" fontId="33" fillId="0" borderId="0">
      <alignment vertical="top"/>
    </xf>
    <xf numFmtId="0" fontId="33" fillId="0" borderId="0">
      <alignment vertical="top"/>
    </xf>
    <xf numFmtId="0" fontId="33" fillId="0" borderId="0">
      <alignment vertical="top"/>
    </xf>
    <xf numFmtId="0" fontId="41" fillId="0" borderId="0">
      <alignment horizontal="right"/>
      <protection locked="0"/>
    </xf>
    <xf numFmtId="3" fontId="193" fillId="0" borderId="0"/>
    <xf numFmtId="49" fontId="36" fillId="0" borderId="0">
      <alignment horizontal="right"/>
    </xf>
    <xf numFmtId="3" fontId="11" fillId="6" borderId="0"/>
    <xf numFmtId="4" fontId="11" fillId="6" borderId="0"/>
    <xf numFmtId="3" fontId="41" fillId="6" borderId="0"/>
    <xf numFmtId="0" fontId="194" fillId="0" borderId="1" applyNumberFormat="0" applyFont="0" applyFill="0" applyBorder="0" applyAlignment="0"/>
    <xf numFmtId="0" fontId="195" fillId="0" borderId="0" applyNumberFormat="0" applyFill="0" applyBorder="0" applyAlignment="0" applyProtection="0">
      <alignment horizontal="left"/>
    </xf>
    <xf numFmtId="0" fontId="11" fillId="0" borderId="0" applyFill="0" applyBorder="0" applyProtection="0">
      <alignment horizontal="right"/>
    </xf>
    <xf numFmtId="0" fontId="10" fillId="15" borderId="30" applyProtection="0"/>
    <xf numFmtId="0" fontId="50" fillId="0" borderId="0" applyNumberFormat="0" applyFill="0" applyBorder="0">
      <alignment horizontal="left" vertical="center" wrapText="1"/>
    </xf>
    <xf numFmtId="0" fontId="36" fillId="0" borderId="0" applyNumberFormat="0" applyFill="0" applyBorder="0">
      <alignment horizontal="left" vertical="center" wrapText="1" indent="1"/>
    </xf>
    <xf numFmtId="4" fontId="27" fillId="15" borderId="48" applyNumberFormat="0" applyProtection="0">
      <alignment vertical="center"/>
    </xf>
    <xf numFmtId="4" fontId="196" fillId="15" borderId="48" applyNumberFormat="0" applyProtection="0">
      <alignment vertical="center"/>
    </xf>
    <xf numFmtId="4" fontId="28" fillId="15" borderId="48" applyNumberFormat="0" applyProtection="0">
      <alignment horizontal="left" vertical="center" indent="1"/>
    </xf>
    <xf numFmtId="4" fontId="26" fillId="15" borderId="49" applyNumberFormat="0" applyProtection="0">
      <alignment horizontal="left" vertical="center" indent="1"/>
    </xf>
    <xf numFmtId="4" fontId="28" fillId="16" borderId="0" applyNumberFormat="0" applyProtection="0">
      <alignment horizontal="left" vertical="center" indent="1"/>
    </xf>
    <xf numFmtId="4" fontId="28" fillId="5" borderId="48" applyNumberFormat="0" applyProtection="0">
      <alignment horizontal="right" vertical="center"/>
    </xf>
    <xf numFmtId="4" fontId="28" fillId="34" borderId="48" applyNumberFormat="0" applyProtection="0">
      <alignment horizontal="right" vertical="center"/>
    </xf>
    <xf numFmtId="4" fontId="28" fillId="22" borderId="48" applyNumberFormat="0" applyProtection="0">
      <alignment horizontal="right" vertical="center"/>
    </xf>
    <xf numFmtId="4" fontId="28" fillId="7" borderId="48" applyNumberFormat="0" applyProtection="0">
      <alignment horizontal="right" vertical="center"/>
    </xf>
    <xf numFmtId="4" fontId="28" fillId="35" borderId="48" applyNumberFormat="0" applyProtection="0">
      <alignment horizontal="right" vertical="center"/>
    </xf>
    <xf numFmtId="4" fontId="28" fillId="36" borderId="48" applyNumberFormat="0" applyProtection="0">
      <alignment horizontal="right" vertical="center"/>
    </xf>
    <xf numFmtId="4" fontId="28" fillId="37" borderId="48" applyNumberFormat="0" applyProtection="0">
      <alignment horizontal="right" vertical="center"/>
    </xf>
    <xf numFmtId="4" fontId="28" fillId="38" borderId="48" applyNumberFormat="0" applyProtection="0">
      <alignment horizontal="right" vertical="center"/>
    </xf>
    <xf numFmtId="4" fontId="28" fillId="39" borderId="48" applyNumberFormat="0" applyProtection="0">
      <alignment horizontal="right" vertical="center"/>
    </xf>
    <xf numFmtId="4" fontId="27" fillId="40" borderId="50" applyNumberFormat="0" applyProtection="0">
      <alignment horizontal="left" vertical="center" indent="1"/>
    </xf>
    <xf numFmtId="4" fontId="27" fillId="21" borderId="0" applyNumberFormat="0" applyProtection="0">
      <alignment horizontal="left" vertical="center" indent="1"/>
    </xf>
    <xf numFmtId="4" fontId="27" fillId="16" borderId="0" applyNumberFormat="0" applyProtection="0">
      <alignment horizontal="left" vertical="center" indent="1"/>
    </xf>
    <xf numFmtId="4" fontId="28" fillId="21" borderId="48" applyNumberFormat="0" applyProtection="0">
      <alignment horizontal="right" vertical="center"/>
    </xf>
    <xf numFmtId="4" fontId="26" fillId="21" borderId="0" applyNumberFormat="0" applyProtection="0">
      <alignment horizontal="left" vertical="center" indent="1"/>
    </xf>
    <xf numFmtId="4" fontId="26" fillId="16" borderId="0" applyNumberFormat="0" applyProtection="0">
      <alignment horizontal="left" vertical="center" indent="1"/>
    </xf>
    <xf numFmtId="0" fontId="11" fillId="41" borderId="49" applyNumberFormat="0" applyProtection="0">
      <alignment horizontal="left" vertical="center" indent="1"/>
    </xf>
    <xf numFmtId="0" fontId="11" fillId="10" borderId="49" applyNumberFormat="0" applyProtection="0">
      <alignment horizontal="left" vertical="center" indent="1"/>
    </xf>
    <xf numFmtId="0" fontId="11" fillId="6" borderId="49" applyNumberFormat="0" applyProtection="0">
      <alignment horizontal="left" vertical="center" indent="1"/>
    </xf>
    <xf numFmtId="0" fontId="11" fillId="31" borderId="49" applyNumberFormat="0" applyProtection="0">
      <alignment horizontal="left" vertical="center" indent="1"/>
    </xf>
    <xf numFmtId="4" fontId="28" fillId="4" borderId="48" applyNumberFormat="0" applyProtection="0">
      <alignment vertical="center"/>
    </xf>
    <xf numFmtId="4" fontId="197" fillId="4" borderId="48" applyNumberFormat="0" applyProtection="0">
      <alignment vertical="center"/>
    </xf>
    <xf numFmtId="4" fontId="27" fillId="21" borderId="51" applyNumberFormat="0" applyProtection="0">
      <alignment horizontal="left" vertical="center" indent="1"/>
    </xf>
    <xf numFmtId="4" fontId="26" fillId="14" borderId="49" applyNumberFormat="0" applyProtection="0">
      <alignment horizontal="left" vertical="center" indent="1"/>
    </xf>
    <xf numFmtId="4" fontId="28" fillId="4" borderId="48" applyNumberFormat="0" applyProtection="0">
      <alignment horizontal="right" vertical="center"/>
    </xf>
    <xf numFmtId="4" fontId="197" fillId="4" borderId="48" applyNumberFormat="0" applyProtection="0">
      <alignment horizontal="right" vertical="center"/>
    </xf>
    <xf numFmtId="4" fontId="27" fillId="21" borderId="48" applyNumberFormat="0" applyProtection="0">
      <alignment horizontal="left" vertical="center" indent="1"/>
    </xf>
    <xf numFmtId="4" fontId="198" fillId="3" borderId="51" applyNumberFormat="0" applyProtection="0">
      <alignment horizontal="left" vertical="center" indent="1"/>
    </xf>
    <xf numFmtId="4" fontId="199" fillId="4" borderId="48" applyNumberFormat="0" applyProtection="0">
      <alignment horizontal="right" vertical="center"/>
    </xf>
    <xf numFmtId="0" fontId="11" fillId="0" borderId="0" applyNumberFormat="0" applyFont="0" applyFill="0" applyBorder="0" applyAlignment="0" applyProtection="0"/>
    <xf numFmtId="0" fontId="25" fillId="42" borderId="11">
      <alignment horizontal="left"/>
    </xf>
    <xf numFmtId="14" fontId="41" fillId="0" borderId="0" applyFill="0" applyBorder="0">
      <alignment horizontal="right"/>
      <protection hidden="1"/>
    </xf>
    <xf numFmtId="0" fontId="200" fillId="0" borderId="0">
      <alignment horizontal="left"/>
    </xf>
    <xf numFmtId="0" fontId="201" fillId="12" borderId="0"/>
    <xf numFmtId="0" fontId="201" fillId="12" borderId="0">
      <alignment wrapText="1"/>
    </xf>
    <xf numFmtId="0" fontId="11" fillId="25" borderId="2">
      <alignment horizontal="center" vertical="center" wrapText="1"/>
      <protection hidden="1"/>
    </xf>
    <xf numFmtId="0" fontId="38" fillId="43" borderId="0" applyNumberFormat="0" applyFont="0" applyBorder="0" applyAlignment="0">
      <protection locked="0"/>
    </xf>
    <xf numFmtId="0" fontId="83" fillId="36" borderId="0" applyNumberFormat="0" applyFont="0" applyBorder="0" applyAlignment="0" applyProtection="0">
      <alignment horizontal="left"/>
    </xf>
    <xf numFmtId="0" fontId="202" fillId="6" borderId="13"/>
    <xf numFmtId="14" fontId="33" fillId="0" borderId="9">
      <alignment horizontal="centerContinuous"/>
    </xf>
    <xf numFmtId="0" fontId="144" fillId="0" borderId="0" applyFont="0" applyFill="0" applyBorder="0">
      <alignment horizontal="right"/>
    </xf>
    <xf numFmtId="0" fontId="90" fillId="0" borderId="0" applyFill="0" applyBorder="0" applyAlignment="0" applyProtection="0"/>
    <xf numFmtId="0" fontId="203" fillId="0" borderId="0"/>
    <xf numFmtId="3" fontId="19" fillId="0" borderId="0"/>
    <xf numFmtId="1" fontId="33" fillId="0" borderId="0" applyBorder="0">
      <alignment horizontal="left" vertical="top" wrapText="1"/>
    </xf>
    <xf numFmtId="0" fontId="204" fillId="0" borderId="0">
      <alignment horizontal="left"/>
    </xf>
    <xf numFmtId="3" fontId="19" fillId="0" borderId="0"/>
    <xf numFmtId="0" fontId="75" fillId="0" borderId="0"/>
    <xf numFmtId="3" fontId="205" fillId="0" borderId="0">
      <alignment vertical="center"/>
    </xf>
    <xf numFmtId="0" fontId="11" fillId="7" borderId="2"/>
    <xf numFmtId="0" fontId="59" fillId="0" borderId="0"/>
    <xf numFmtId="0" fontId="36" fillId="0" borderId="0">
      <alignment vertical="top"/>
    </xf>
    <xf numFmtId="37" fontId="119" fillId="0" borderId="0" applyNumberFormat="0" applyFill="0" applyBorder="0" applyProtection="0"/>
    <xf numFmtId="0" fontId="206" fillId="0" borderId="0" applyNumberFormat="0" applyBorder="0" applyProtection="0">
      <alignment vertical="top"/>
    </xf>
    <xf numFmtId="0" fontId="207" fillId="0" borderId="0">
      <alignment vertical="top"/>
    </xf>
    <xf numFmtId="0" fontId="208" fillId="41" borderId="0"/>
    <xf numFmtId="0" fontId="20" fillId="0" borderId="0"/>
    <xf numFmtId="0" fontId="209" fillId="6" borderId="11"/>
    <xf numFmtId="3" fontId="210" fillId="0" borderId="0"/>
    <xf numFmtId="3" fontId="211" fillId="0" borderId="0"/>
    <xf numFmtId="0" fontId="10" fillId="0" borderId="52"/>
    <xf numFmtId="0" fontId="50" fillId="0" borderId="53" applyNumberFormat="0" applyFill="0" applyAlignment="0" applyProtection="0">
      <alignment vertical="center"/>
    </xf>
    <xf numFmtId="0" fontId="212" fillId="0" borderId="0">
      <alignment horizontal="center"/>
    </xf>
    <xf numFmtId="0" fontId="213" fillId="7" borderId="2">
      <alignment horizontal="right"/>
    </xf>
    <xf numFmtId="0" fontId="11" fillId="0" borderId="0" applyFill="0" applyBorder="0" applyProtection="0"/>
    <xf numFmtId="0" fontId="41" fillId="0" borderId="0" applyFill="0" applyBorder="0" applyProtection="0"/>
    <xf numFmtId="0" fontId="52" fillId="0" borderId="0" applyFill="0" applyBorder="0" applyProtection="0"/>
    <xf numFmtId="4" fontId="205" fillId="15" borderId="0">
      <alignment vertical="center"/>
    </xf>
    <xf numFmtId="0" fontId="50" fillId="0" borderId="0" applyFill="0" applyBorder="0" applyProtection="0">
      <alignment horizontal="center" vertical="center"/>
    </xf>
    <xf numFmtId="0" fontId="36" fillId="0" borderId="54" applyNumberFormat="0" applyFont="0" applyFill="0" applyAlignment="0" applyProtection="0">
      <alignment vertical="center"/>
    </xf>
    <xf numFmtId="0" fontId="11" fillId="0" borderId="0" applyBorder="0" applyProtection="0">
      <alignment vertical="center"/>
    </xf>
    <xf numFmtId="0" fontId="11" fillId="0" borderId="15" applyBorder="0" applyProtection="0">
      <alignment horizontal="right" vertical="center"/>
    </xf>
    <xf numFmtId="0" fontId="11" fillId="44" borderId="0" applyBorder="0" applyProtection="0">
      <alignment horizontal="centerContinuous" vertical="center"/>
    </xf>
    <xf numFmtId="0" fontId="11" fillId="20" borderId="15" applyBorder="0" applyProtection="0">
      <alignment horizontal="centerContinuous" vertical="center"/>
    </xf>
    <xf numFmtId="0" fontId="118" fillId="0" borderId="0" applyBorder="0" applyProtection="0">
      <alignment vertical="center"/>
    </xf>
    <xf numFmtId="3" fontId="50" fillId="0" borderId="0" applyNumberFormat="0"/>
    <xf numFmtId="0" fontId="36" fillId="6" borderId="0" applyNumberFormat="0" applyFont="0" applyBorder="0" applyAlignment="0" applyProtection="0">
      <alignment vertical="center"/>
    </xf>
    <xf numFmtId="0" fontId="50" fillId="0" borderId="0" applyFill="0" applyBorder="0" applyProtection="0"/>
    <xf numFmtId="0" fontId="36" fillId="0" borderId="0" applyNumberFormat="0" applyFont="0" applyFill="0" applyAlignment="0" applyProtection="0">
      <alignment vertical="center"/>
    </xf>
    <xf numFmtId="0" fontId="11" fillId="0" borderId="11" applyFill="0" applyBorder="0" applyProtection="0">
      <alignment horizontal="left" vertical="top"/>
    </xf>
    <xf numFmtId="0" fontId="36" fillId="0" borderId="0" applyNumberFormat="0" applyFont="0" applyBorder="0" applyAlignment="0" applyProtection="0">
      <alignment vertical="center"/>
    </xf>
    <xf numFmtId="0" fontId="19" fillId="8" borderId="0" applyFont="0" applyFill="0" applyBorder="0" applyAlignment="0" applyProtection="0">
      <alignment vertical="center"/>
    </xf>
    <xf numFmtId="0" fontId="11" fillId="45" borderId="36" applyNumberFormat="0" applyAlignment="0" applyProtection="0">
      <alignment vertical="center"/>
    </xf>
    <xf numFmtId="0" fontId="214" fillId="0" borderId="0" applyFill="0" applyBorder="0" applyProtection="0">
      <alignment vertical="top"/>
    </xf>
    <xf numFmtId="2" fontId="11" fillId="0" borderId="0"/>
    <xf numFmtId="0" fontId="119" fillId="0" borderId="0" applyNumberFormat="0" applyFont="0" applyBorder="0" applyAlignment="0"/>
    <xf numFmtId="49" fontId="41" fillId="0" borderId="15">
      <alignment vertical="center"/>
    </xf>
    <xf numFmtId="0" fontId="192" fillId="0" borderId="0" applyNumberFormat="0" applyFont="0" applyFill="0" applyBorder="0" applyProtection="0">
      <alignment wrapText="1"/>
    </xf>
    <xf numFmtId="49" fontId="26" fillId="0" borderId="0" applyFill="0" applyBorder="0" applyAlignment="0"/>
    <xf numFmtId="0" fontId="33" fillId="0" borderId="0" applyNumberFormat="0" applyFill="0" applyBorder="0" applyAlignment="0" applyProtection="0"/>
    <xf numFmtId="0" fontId="215" fillId="6" borderId="12" applyNumberFormat="0">
      <alignment vertical="center"/>
    </xf>
    <xf numFmtId="3" fontId="216" fillId="0" borderId="0"/>
    <xf numFmtId="0" fontId="217" fillId="0" borderId="0">
      <alignment horizontal="center"/>
    </xf>
    <xf numFmtId="0" fontId="11" fillId="0" borderId="0">
      <alignment horizontal="center"/>
    </xf>
    <xf numFmtId="0" fontId="218" fillId="0" borderId="0">
      <alignment horizontal="center"/>
    </xf>
    <xf numFmtId="0" fontId="11" fillId="6" borderId="0" applyNumberFormat="0" applyFont="0" applyBorder="0" applyAlignment="0"/>
    <xf numFmtId="0" fontId="95" fillId="0" borderId="0" applyBorder="0"/>
    <xf numFmtId="0" fontId="219" fillId="46" borderId="0" applyFill="0" applyBorder="0" applyAlignment="0" applyProtection="0">
      <alignment horizontal="left"/>
    </xf>
    <xf numFmtId="0" fontId="220" fillId="0" borderId="0" applyFill="0" applyBorder="0" applyAlignment="0" applyProtection="0">
      <alignment horizontal="left"/>
    </xf>
    <xf numFmtId="37" fontId="221" fillId="47" borderId="55" applyNumberFormat="0" applyBorder="0">
      <alignment horizontal="center"/>
    </xf>
    <xf numFmtId="38" fontId="144" fillId="27" borderId="15" applyAlignment="0"/>
    <xf numFmtId="0" fontId="10" fillId="0" borderId="0"/>
    <xf numFmtId="0" fontId="67" fillId="0" borderId="33" applyNumberFormat="0" applyFont="0" applyFill="0" applyAlignment="0" applyProtection="0"/>
    <xf numFmtId="0" fontId="50" fillId="0" borderId="12">
      <alignment horizontal="right" wrapText="1"/>
    </xf>
    <xf numFmtId="3" fontId="50" fillId="0" borderId="15" applyNumberFormat="0"/>
    <xf numFmtId="0" fontId="11" fillId="0" borderId="52"/>
    <xf numFmtId="37" fontId="10" fillId="0" borderId="0" applyNumberFormat="0" applyFill="0" applyBorder="0" applyAlignment="0" applyProtection="0">
      <alignment horizontal="right"/>
    </xf>
    <xf numFmtId="0" fontId="222" fillId="17" borderId="2"/>
    <xf numFmtId="0" fontId="119" fillId="0" borderId="0"/>
    <xf numFmtId="0" fontId="13" fillId="0" borderId="0" applyAlignment="0"/>
    <xf numFmtId="0" fontId="24" fillId="0" borderId="0"/>
    <xf numFmtId="37" fontId="19" fillId="15" borderId="0" applyNumberFormat="0" applyBorder="0" applyAlignment="0" applyProtection="0"/>
    <xf numFmtId="37" fontId="19" fillId="0" borderId="0"/>
    <xf numFmtId="3" fontId="29" fillId="0" borderId="40" applyProtection="0"/>
    <xf numFmtId="38" fontId="223" fillId="0" borderId="0">
      <alignment horizontal="right"/>
      <protection locked="0"/>
    </xf>
    <xf numFmtId="0" fontId="36" fillId="0" borderId="0" applyNumberFormat="0" applyFont="0" applyAlignment="0" applyProtection="0">
      <alignment vertical="center"/>
    </xf>
    <xf numFmtId="0" fontId="95"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0" fontId="224" fillId="0" borderId="0">
      <protection hidden="1"/>
    </xf>
    <xf numFmtId="0" fontId="142" fillId="6" borderId="0" applyNumberFormat="0" applyFont="0" applyFill="0">
      <protection locked="0"/>
    </xf>
    <xf numFmtId="0" fontId="33" fillId="0" borderId="0" applyFont="0" applyFill="0" applyBorder="0" applyAlignment="0" applyProtection="0">
      <alignment horizontal="right"/>
    </xf>
    <xf numFmtId="0" fontId="11" fillId="0" borderId="15">
      <alignment horizontal="right"/>
    </xf>
    <xf numFmtId="0" fontId="50" fillId="0" borderId="15">
      <alignment horizontal="right"/>
    </xf>
    <xf numFmtId="0" fontId="19" fillId="0" borderId="0" applyFill="0" applyProtection="0"/>
    <xf numFmtId="0" fontId="225" fillId="48" borderId="56" applyNumberFormat="0" applyFont="0" applyBorder="0" applyAlignment="0" applyProtection="0">
      <alignment horizontal="right"/>
    </xf>
    <xf numFmtId="0" fontId="41" fillId="0" borderId="0" applyBorder="0" applyProtection="0"/>
    <xf numFmtId="0" fontId="41" fillId="0" borderId="0" applyBorder="0"/>
    <xf numFmtId="0" fontId="11" fillId="0" borderId="0"/>
    <xf numFmtId="0" fontId="226" fillId="0" borderId="0"/>
    <xf numFmtId="0" fontId="87" fillId="30" borderId="337">
      <alignment horizontal="left" vertical="center" wrapText="1"/>
    </xf>
    <xf numFmtId="0" fontId="11" fillId="0" borderId="0" applyNumberFormat="0" applyFill="0" applyBorder="0" applyAlignment="0" applyProtection="0"/>
    <xf numFmtId="0" fontId="23" fillId="0" borderId="0"/>
    <xf numFmtId="0" fontId="23"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4" borderId="0" applyNumberFormat="0" applyFont="0" applyBorder="0" applyAlignment="0">
      <protection hidden="1"/>
    </xf>
    <xf numFmtId="0" fontId="11" fillId="15" borderId="0" applyNumberFormat="0" applyFont="0" applyBorder="0" applyAlignment="0">
      <alignment horizontal="center"/>
      <protection locked="0" hidden="1"/>
    </xf>
    <xf numFmtId="0" fontId="11" fillId="0" borderId="0" applyNumberFormat="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6" borderId="0"/>
    <xf numFmtId="0" fontId="11" fillId="6" borderId="0"/>
    <xf numFmtId="0" fontId="11" fillId="6" borderId="0"/>
    <xf numFmtId="0" fontId="11" fillId="6" borderId="0"/>
    <xf numFmtId="0" fontId="11" fillId="6" borderId="0"/>
    <xf numFmtId="0" fontId="11" fillId="6" borderId="0"/>
    <xf numFmtId="0" fontId="11" fillId="6" borderId="0"/>
    <xf numFmtId="0" fontId="11" fillId="6" borderId="0"/>
    <xf numFmtId="170"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14" borderId="18"/>
    <xf numFmtId="4" fontId="11" fillId="14" borderId="0"/>
    <xf numFmtId="4" fontId="11" fillId="14" borderId="0"/>
    <xf numFmtId="173" fontId="11" fillId="14" borderId="18"/>
    <xf numFmtId="0" fontId="11" fillId="14" borderId="18"/>
    <xf numFmtId="173" fontId="11" fillId="14" borderId="18"/>
    <xf numFmtId="4" fontId="11" fillId="14" borderId="0"/>
    <xf numFmtId="4" fontId="11" fillId="14" borderId="0"/>
    <xf numFmtId="0" fontId="11" fillId="14" borderId="18"/>
    <xf numFmtId="175" fontId="11" fillId="14" borderId="18"/>
    <xf numFmtId="0" fontId="11" fillId="14" borderId="18"/>
    <xf numFmtId="179" fontId="11" fillId="14" borderId="18"/>
    <xf numFmtId="181" fontId="11" fillId="0" borderId="0" applyFont="0" applyFill="0" applyBorder="0" applyAlignment="0" applyProtection="0"/>
    <xf numFmtId="182" fontId="11" fillId="0" borderId="0" applyFont="0" applyFill="0" applyBorder="0" applyAlignment="0" applyProtection="0"/>
    <xf numFmtId="0" fontId="11" fillId="0" borderId="0" applyNumberForma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7" fontId="11" fillId="0" borderId="0" applyFont="0" applyFill="0" applyBorder="0" applyAlignment="0" applyProtection="0"/>
    <xf numFmtId="188"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Protection="0">
      <alignment horizontal="right"/>
    </xf>
    <xf numFmtId="164" fontId="11" fillId="0" borderId="0" applyFont="0" applyFill="0" applyBorder="0" applyAlignment="0" applyProtection="0"/>
    <xf numFmtId="0" fontId="11" fillId="6" borderId="0"/>
    <xf numFmtId="0" fontId="11" fillId="6" borderId="0"/>
    <xf numFmtId="0" fontId="11" fillId="6" borderId="0"/>
    <xf numFmtId="0" fontId="11" fillId="0" borderId="22" applyNumberFormat="0" applyFill="0" applyProtection="0">
      <alignment horizontal="center"/>
    </xf>
    <xf numFmtId="0" fontId="11" fillId="0" borderId="23" applyNumberFormat="0" applyFont="0" applyFill="0" applyAlignment="0" applyProtection="0"/>
    <xf numFmtId="0" fontId="11" fillId="0" borderId="0" applyNumberFormat="0" applyFill="0" applyBorder="0" applyProtection="0">
      <alignment horizontal="left"/>
    </xf>
    <xf numFmtId="0" fontId="11" fillId="0" borderId="0" applyNumberFormat="0" applyFill="0" applyBorder="0" applyProtection="0">
      <alignment horizontal="centerContinuous"/>
    </xf>
    <xf numFmtId="0" fontId="11" fillId="0" borderId="0"/>
    <xf numFmtId="190" fontId="11" fillId="0" borderId="7"/>
    <xf numFmtId="0" fontId="11" fillId="0" borderId="0">
      <alignment horizontal="right"/>
    </xf>
    <xf numFmtId="191" fontId="11" fillId="0" borderId="0">
      <alignment horizontal="right" vertical="center" wrapText="1"/>
    </xf>
    <xf numFmtId="190" fontId="11" fillId="0" borderId="7">
      <alignment horizontal="right"/>
    </xf>
    <xf numFmtId="0" fontId="11" fillId="0" borderId="0" applyFont="0" applyFill="0" applyBorder="0" applyAlignment="0" applyProtection="0">
      <alignment horizontal="center"/>
    </xf>
    <xf numFmtId="0" fontId="11" fillId="22" borderId="0"/>
    <xf numFmtId="0" fontId="11" fillId="0" borderId="0" applyFill="0" applyBorder="0" applyAlignment="0"/>
    <xf numFmtId="0" fontId="11" fillId="0" borderId="0" applyFont="0" applyFill="0" applyBorder="0" applyAlignment="0"/>
    <xf numFmtId="0" fontId="11" fillId="0" borderId="0" applyFont="0" applyFill="0" applyBorder="0" applyAlignment="0" applyProtection="0">
      <alignment horizontal="right"/>
    </xf>
    <xf numFmtId="3" fontId="11" fillId="6" borderId="0">
      <protection hidden="1"/>
    </xf>
    <xf numFmtId="0" fontId="11" fillId="6" borderId="0">
      <protection hidden="1"/>
    </xf>
    <xf numFmtId="0" fontId="11" fillId="6" borderId="0">
      <protection hidden="1"/>
    </xf>
    <xf numFmtId="193" fontId="11" fillId="0" borderId="0"/>
    <xf numFmtId="0" fontId="11" fillId="0" borderId="14"/>
    <xf numFmtId="0" fontId="11" fillId="0" borderId="31"/>
    <xf numFmtId="14" fontId="11" fillId="0" borderId="4" applyFill="0" applyBorder="0"/>
    <xf numFmtId="0" fontId="11" fillId="0" borderId="0">
      <alignment horizontal="right"/>
    </xf>
    <xf numFmtId="4" fontId="11" fillId="0" borderId="0">
      <alignment horizontal="right"/>
    </xf>
    <xf numFmtId="0" fontId="11" fillId="0" borderId="0">
      <protection hidden="1"/>
    </xf>
    <xf numFmtId="3" fontId="11" fillId="0" borderId="33"/>
    <xf numFmtId="4" fontId="11" fillId="0" borderId="0"/>
    <xf numFmtId="0" fontId="11" fillId="0" borderId="34" applyNumberFormat="0" applyFont="0" applyFill="0" applyAlignment="0" applyProtection="0"/>
    <xf numFmtId="193" fontId="11" fillId="0" borderId="0"/>
    <xf numFmtId="195" fontId="11" fillId="0" borderId="0" applyFont="0" applyFill="0" applyBorder="0" applyAlignment="0" applyProtection="0"/>
    <xf numFmtId="0" fontId="11" fillId="0" borderId="0" applyFill="0" applyBorder="0" applyProtection="0">
      <alignment horizontal="left"/>
    </xf>
    <xf numFmtId="0" fontId="11" fillId="7" borderId="2" applyNumberFormat="0" applyFont="0" applyBorder="0" applyAlignment="0" applyProtection="0"/>
    <xf numFmtId="0" fontId="11" fillId="7" borderId="0" applyNumberFormat="0" applyFont="0" applyAlignment="0"/>
    <xf numFmtId="0" fontId="11" fillId="0" borderId="0" applyProtection="0">
      <alignment horizontal="right"/>
    </xf>
    <xf numFmtId="0" fontId="11" fillId="15" borderId="0" applyNumberFormat="0" applyBorder="0" applyAlignment="0" applyProtection="0"/>
    <xf numFmtId="9" fontId="11" fillId="0" borderId="0" applyNumberFormat="0">
      <protection locked="0"/>
    </xf>
    <xf numFmtId="0" fontId="11" fillId="0" borderId="0">
      <protection locked="0"/>
    </xf>
    <xf numFmtId="0" fontId="11" fillId="0" borderId="0">
      <alignment vertical="center"/>
    </xf>
    <xf numFmtId="3" fontId="11" fillId="0" borderId="0">
      <protection hidden="1"/>
    </xf>
    <xf numFmtId="0" fontId="17" fillId="0" borderId="0" applyNumberFormat="0" applyFill="0" applyBorder="0" applyAlignment="0" applyProtection="0">
      <alignment vertical="top"/>
      <protection locked="0"/>
    </xf>
    <xf numFmtId="0" fontId="11" fillId="0" borderId="2">
      <alignment horizontal="right"/>
    </xf>
    <xf numFmtId="9" fontId="11" fillId="0" borderId="2"/>
    <xf numFmtId="3" fontId="11" fillId="0" borderId="2"/>
    <xf numFmtId="10" fontId="11" fillId="0" borderId="2"/>
    <xf numFmtId="4" fontId="11" fillId="0" borderId="2"/>
    <xf numFmtId="3" fontId="11" fillId="15" borderId="0">
      <protection locked="0"/>
    </xf>
    <xf numFmtId="3" fontId="11" fillId="15" borderId="0"/>
    <xf numFmtId="10" fontId="11" fillId="0" borderId="0">
      <protection locked="0"/>
    </xf>
    <xf numFmtId="15" fontId="11" fillId="0" borderId="0">
      <protection locked="0"/>
    </xf>
    <xf numFmtId="2" fontId="11" fillId="0" borderId="7">
      <protection locked="0"/>
    </xf>
    <xf numFmtId="0" fontId="11" fillId="15" borderId="0"/>
    <xf numFmtId="0" fontId="11" fillId="31" borderId="2"/>
    <xf numFmtId="37" fontId="11" fillId="7" borderId="0" applyBorder="0"/>
    <xf numFmtId="0" fontId="11" fillId="0" borderId="0" applyFill="0" applyBorder="0" applyAlignment="0">
      <alignment horizontal="right"/>
    </xf>
    <xf numFmtId="0" fontId="11" fillId="0" borderId="15" applyFont="0" applyFill="0" applyBorder="0" applyAlignment="0" applyProtection="0"/>
    <xf numFmtId="197" fontId="11" fillId="0" borderId="14"/>
    <xf numFmtId="197" fontId="11" fillId="0" borderId="31"/>
    <xf numFmtId="0" fontId="11" fillId="0" borderId="0"/>
    <xf numFmtId="0" fontId="11" fillId="0" borderId="0"/>
    <xf numFmtId="0" fontId="11" fillId="0" borderId="0"/>
    <xf numFmtId="0" fontId="11" fillId="0" borderId="0">
      <alignment vertical="top"/>
    </xf>
    <xf numFmtId="0" fontId="11" fillId="32" borderId="47" applyNumberFormat="0" applyFont="0" applyAlignment="0" applyProtection="0"/>
    <xf numFmtId="0" fontId="11" fillId="15" borderId="2"/>
    <xf numFmtId="1" fontId="11" fillId="0" borderId="0" applyProtection="0">
      <alignment horizontal="right" vertical="center"/>
    </xf>
    <xf numFmtId="10" fontId="11" fillId="0" borderId="0" applyFont="0" applyFill="0" applyBorder="0" applyAlignment="0" applyProtection="0"/>
    <xf numFmtId="3" fontId="11" fillId="0" borderId="0"/>
    <xf numFmtId="0" fontId="11" fillId="0" borderId="0" applyFill="0" applyBorder="0" applyProtection="0">
      <alignment horizontal="right"/>
    </xf>
    <xf numFmtId="9" fontId="11" fillId="0" borderId="0" applyFont="0" applyFill="0" applyBorder="0" applyAlignment="0" applyProtection="0"/>
    <xf numFmtId="3" fontId="11" fillId="0" borderId="0"/>
    <xf numFmtId="9" fontId="11" fillId="0" borderId="33"/>
    <xf numFmtId="10" fontId="11" fillId="0" borderId="0"/>
    <xf numFmtId="3" fontId="11" fillId="6" borderId="0"/>
    <xf numFmtId="4" fontId="11" fillId="6" borderId="0"/>
    <xf numFmtId="0" fontId="11" fillId="0" borderId="0" applyFill="0" applyBorder="0" applyProtection="0">
      <alignment horizontal="right"/>
    </xf>
    <xf numFmtId="0" fontId="11" fillId="41" borderId="49" applyNumberFormat="0" applyProtection="0">
      <alignment horizontal="left" vertical="center" indent="1"/>
    </xf>
    <xf numFmtId="0" fontId="11" fillId="10" borderId="49" applyNumberFormat="0" applyProtection="0">
      <alignment horizontal="left" vertical="center" indent="1"/>
    </xf>
    <xf numFmtId="0" fontId="11" fillId="6" borderId="49" applyNumberFormat="0" applyProtection="0">
      <alignment horizontal="left" vertical="center" indent="1"/>
    </xf>
    <xf numFmtId="0" fontId="11" fillId="31" borderId="49" applyNumberFormat="0" applyProtection="0">
      <alignment horizontal="left" vertical="center" indent="1"/>
    </xf>
    <xf numFmtId="0" fontId="11" fillId="0" borderId="0" applyNumberFormat="0" applyFont="0" applyFill="0" applyBorder="0" applyAlignment="0" applyProtection="0"/>
    <xf numFmtId="0" fontId="11" fillId="25" borderId="2">
      <alignment horizontal="center" vertical="center" wrapText="1"/>
      <protection hidden="1"/>
    </xf>
    <xf numFmtId="0" fontId="11" fillId="7" borderId="2"/>
    <xf numFmtId="0" fontId="11" fillId="0" borderId="0" applyFill="0" applyBorder="0" applyProtection="0"/>
    <xf numFmtId="0" fontId="11" fillId="0" borderId="0" applyNumberFormat="0" applyFill="0" applyBorder="0" applyAlignment="0" applyProtection="0"/>
    <xf numFmtId="0" fontId="11" fillId="0" borderId="0" applyBorder="0" applyProtection="0">
      <alignment vertical="center"/>
    </xf>
    <xf numFmtId="0" fontId="11" fillId="0" borderId="15" applyBorder="0" applyProtection="0">
      <alignment horizontal="right" vertical="center"/>
    </xf>
    <xf numFmtId="0" fontId="11" fillId="44" borderId="0" applyBorder="0" applyProtection="0">
      <alignment horizontal="centerContinuous" vertical="center"/>
    </xf>
    <xf numFmtId="0" fontId="11" fillId="20" borderId="15" applyBorder="0" applyProtection="0">
      <alignment horizontal="centerContinuous" vertical="center"/>
    </xf>
    <xf numFmtId="0" fontId="11" fillId="0" borderId="11" applyFill="0" applyBorder="0" applyProtection="0">
      <alignment horizontal="left" vertical="top"/>
    </xf>
    <xf numFmtId="0" fontId="11" fillId="45" borderId="36" applyNumberFormat="0" applyAlignment="0" applyProtection="0">
      <alignment vertical="center"/>
    </xf>
    <xf numFmtId="2" fontId="11" fillId="0" borderId="0"/>
    <xf numFmtId="0" fontId="11" fillId="0" borderId="0">
      <alignment horizontal="center"/>
    </xf>
    <xf numFmtId="0" fontId="11" fillId="6" borderId="0" applyNumberFormat="0" applyFont="0" applyBorder="0" applyAlignment="0"/>
    <xf numFmtId="0" fontId="11" fillId="0" borderId="52"/>
    <xf numFmtId="0" fontId="11" fillId="0" borderId="0"/>
    <xf numFmtId="0" fontId="11" fillId="0" borderId="15">
      <alignment horizontal="right"/>
    </xf>
    <xf numFmtId="0" fontId="11" fillId="0" borderId="0" applyNumberFormat="0" applyFill="0" applyBorder="0" applyAlignment="0" applyProtection="0"/>
    <xf numFmtId="3" fontId="11" fillId="6" borderId="0"/>
    <xf numFmtId="0" fontId="23" fillId="0" borderId="0"/>
    <xf numFmtId="0" fontId="23" fillId="0" borderId="0"/>
    <xf numFmtId="0" fontId="227" fillId="0" borderId="0" applyNumberFormat="0" applyFill="0" applyBorder="0" applyAlignment="0" applyProtection="0">
      <alignment vertical="top"/>
      <protection locked="0"/>
    </xf>
    <xf numFmtId="0" fontId="75" fillId="0" borderId="0"/>
    <xf numFmtId="0" fontId="75" fillId="0" borderId="0"/>
    <xf numFmtId="0" fontId="11" fillId="0" borderId="0" applyNumberFormat="0" applyFill="0" applyBorder="0" applyAlignment="0" applyProtection="0"/>
    <xf numFmtId="197" fontId="11" fillId="0" borderId="96"/>
    <xf numFmtId="0" fontId="178" fillId="0" borderId="95" applyBorder="0"/>
    <xf numFmtId="0" fontId="11" fillId="25" borderId="94">
      <alignment horizontal="center" vertical="center" wrapText="1"/>
      <protection hidden="1"/>
    </xf>
    <xf numFmtId="0" fontId="50" fillId="0" borderId="53" applyNumberFormat="0" applyFill="0" applyAlignment="0" applyProtection="0">
      <alignment vertical="center"/>
    </xf>
    <xf numFmtId="0" fontId="222" fillId="17" borderId="74"/>
    <xf numFmtId="0" fontId="50" fillId="0" borderId="75">
      <alignment horizontal="right" wrapText="1"/>
    </xf>
    <xf numFmtId="37" fontId="221" fillId="47" borderId="89" applyNumberFormat="0" applyBorder="0">
      <alignment horizontal="center"/>
    </xf>
    <xf numFmtId="0" fontId="215" fillId="6" borderId="75" applyNumberFormat="0">
      <alignment vertical="center"/>
    </xf>
    <xf numFmtId="0" fontId="36" fillId="0" borderId="54" applyNumberFormat="0" applyFont="0" applyFill="0" applyAlignment="0" applyProtection="0">
      <alignment vertical="center"/>
    </xf>
    <xf numFmtId="0" fontId="50" fillId="0" borderId="53" applyNumberFormat="0" applyFill="0" applyAlignment="0" applyProtection="0">
      <alignment vertical="center"/>
    </xf>
    <xf numFmtId="0" fontId="46" fillId="12" borderId="60">
      <alignment vertical="center"/>
    </xf>
    <xf numFmtId="0" fontId="11" fillId="7" borderId="74"/>
    <xf numFmtId="0" fontId="11" fillId="25" borderId="74">
      <alignment horizontal="center" vertical="center" wrapText="1"/>
      <protection hidden="1"/>
    </xf>
    <xf numFmtId="4" fontId="198" fillId="3" borderId="88" applyNumberFormat="0" applyProtection="0">
      <alignment horizontal="left" vertical="center" indent="1"/>
    </xf>
    <xf numFmtId="4" fontId="197" fillId="4" borderId="86" applyNumberFormat="0" applyProtection="0">
      <alignment horizontal="right" vertical="center"/>
    </xf>
    <xf numFmtId="4" fontId="26" fillId="14" borderId="87" applyNumberFormat="0" applyProtection="0">
      <alignment horizontal="left" vertical="center" indent="1"/>
    </xf>
    <xf numFmtId="4" fontId="197" fillId="4" borderId="86" applyNumberFormat="0" applyProtection="0">
      <alignment vertical="center"/>
    </xf>
    <xf numFmtId="0" fontId="11" fillId="31" borderId="87" applyNumberFormat="0" applyProtection="0">
      <alignment horizontal="left" vertical="center" indent="1"/>
    </xf>
    <xf numFmtId="0" fontId="11" fillId="10" borderId="87" applyNumberFormat="0" applyProtection="0">
      <alignment horizontal="left" vertical="center" indent="1"/>
    </xf>
    <xf numFmtId="0" fontId="11" fillId="41" borderId="87" applyNumberFormat="0" applyProtection="0">
      <alignment horizontal="left" vertical="center" indent="1"/>
    </xf>
    <xf numFmtId="0" fontId="11" fillId="0" borderId="0" applyNumberFormat="0" applyFill="0" applyBorder="0" applyAlignment="0" applyProtection="0"/>
    <xf numFmtId="4" fontId="28" fillId="39" borderId="86" applyNumberFormat="0" applyProtection="0">
      <alignment horizontal="right" vertical="center"/>
    </xf>
    <xf numFmtId="4" fontId="28" fillId="38" borderId="86" applyNumberFormat="0" applyProtection="0">
      <alignment horizontal="right" vertical="center"/>
    </xf>
    <xf numFmtId="4" fontId="28" fillId="37" borderId="86" applyNumberFormat="0" applyProtection="0">
      <alignment horizontal="right" vertical="center"/>
    </xf>
    <xf numFmtId="0" fontId="54" fillId="9" borderId="61"/>
    <xf numFmtId="4" fontId="28" fillId="36" borderId="86" applyNumberFormat="0" applyProtection="0">
      <alignment horizontal="right" vertical="center"/>
    </xf>
    <xf numFmtId="4" fontId="28" fillId="7" borderId="86" applyNumberFormat="0" applyProtection="0">
      <alignment horizontal="right" vertical="center"/>
    </xf>
    <xf numFmtId="4" fontId="28" fillId="22" borderId="86" applyNumberFormat="0" applyProtection="0">
      <alignment horizontal="right" vertical="center"/>
    </xf>
    <xf numFmtId="4" fontId="28" fillId="5" borderId="86" applyNumberFormat="0" applyProtection="0">
      <alignment horizontal="right" vertical="center"/>
    </xf>
    <xf numFmtId="4" fontId="28" fillId="15" borderId="86" applyNumberFormat="0" applyProtection="0">
      <alignment horizontal="left" vertical="center" indent="1"/>
    </xf>
    <xf numFmtId="4" fontId="27" fillId="15" borderId="86" applyNumberFormat="0" applyProtection="0">
      <alignment vertical="center"/>
    </xf>
    <xf numFmtId="0" fontId="194" fillId="0" borderId="1" applyNumberFormat="0" applyFont="0" applyFill="0" applyBorder="0" applyAlignment="0"/>
    <xf numFmtId="0" fontId="54" fillId="0" borderId="58"/>
    <xf numFmtId="0" fontId="54" fillId="20" borderId="62"/>
    <xf numFmtId="0" fontId="46" fillId="12" borderId="98">
      <alignment vertical="center"/>
    </xf>
    <xf numFmtId="0" fontId="134" fillId="6" borderId="74">
      <alignment horizontal="right"/>
      <protection locked="0"/>
    </xf>
    <xf numFmtId="0" fontId="11" fillId="15" borderId="74"/>
    <xf numFmtId="0" fontId="36" fillId="0" borderId="80" applyBorder="0"/>
    <xf numFmtId="0" fontId="11" fillId="32" borderId="85" applyNumberFormat="0" applyFont="0" applyAlignment="0" applyProtection="0"/>
    <xf numFmtId="0" fontId="33" fillId="0" borderId="57" applyBorder="0"/>
    <xf numFmtId="197" fontId="11" fillId="0" borderId="80"/>
    <xf numFmtId="0" fontId="80" fillId="23" borderId="58" applyNumberFormat="0" applyFont="0" applyBorder="0" applyAlignment="0" applyProtection="0">
      <alignment horizontal="centerContinuous"/>
    </xf>
    <xf numFmtId="0" fontId="85" fillId="0" borderId="15"/>
    <xf numFmtId="0" fontId="87" fillId="0" borderId="63" applyAlignment="0" applyProtection="0"/>
    <xf numFmtId="37" fontId="88" fillId="0" borderId="63" applyNumberFormat="0" applyFont="0" applyFill="0" applyAlignment="0" applyProtection="0"/>
    <xf numFmtId="0" fontId="54" fillId="9" borderId="100"/>
    <xf numFmtId="0" fontId="33" fillId="0" borderId="15" applyBorder="0">
      <alignment horizontal="centerContinuous"/>
    </xf>
    <xf numFmtId="0" fontId="93" fillId="0" borderId="15" applyNumberFormat="0" applyFill="0" applyBorder="0" applyAlignment="0" applyProtection="0">
      <alignment horizontal="center"/>
    </xf>
    <xf numFmtId="0" fontId="11" fillId="31" borderId="74"/>
    <xf numFmtId="0" fontId="54" fillId="0" borderId="95"/>
    <xf numFmtId="0" fontId="87" fillId="30" borderId="84">
      <alignment horizontal="left" vertical="center" wrapText="1"/>
    </xf>
    <xf numFmtId="0" fontId="36" fillId="0" borderId="83" applyNumberFormat="0" applyAlignment="0">
      <alignment vertical="center"/>
      <protection locked="0"/>
    </xf>
    <xf numFmtId="0" fontId="36" fillId="28" borderId="82" applyNumberFormat="0" applyAlignment="0">
      <alignment vertical="center"/>
      <protection locked="0"/>
    </xf>
    <xf numFmtId="0" fontId="54" fillId="20" borderId="101"/>
    <xf numFmtId="10" fontId="19" fillId="14" borderId="74" applyNumberFormat="0" applyBorder="0" applyAlignment="0" applyProtection="0"/>
    <xf numFmtId="4" fontId="11" fillId="0" borderId="74"/>
    <xf numFmtId="10" fontId="11" fillId="0" borderId="74"/>
    <xf numFmtId="3" fontId="11" fillId="0" borderId="74"/>
    <xf numFmtId="0" fontId="11" fillId="0" borderId="63"/>
    <xf numFmtId="9" fontId="11" fillId="0" borderId="74"/>
    <xf numFmtId="0" fontId="107" fillId="0" borderId="64">
      <protection locked="0"/>
    </xf>
    <xf numFmtId="0" fontId="13" fillId="0" borderId="75">
      <alignment horizontal="left" vertical="center"/>
    </xf>
    <xf numFmtId="0" fontId="33" fillId="0" borderId="93" applyBorder="0"/>
    <xf numFmtId="3" fontId="25" fillId="14" borderId="74"/>
    <xf numFmtId="0" fontId="33" fillId="0" borderId="74"/>
    <xf numFmtId="0" fontId="14" fillId="12" borderId="26" applyNumberFormat="0" applyAlignment="0" applyProtection="0"/>
    <xf numFmtId="0" fontId="19" fillId="8" borderId="80">
      <alignment vertical="center"/>
    </xf>
    <xf numFmtId="0" fontId="80" fillId="23" borderId="95" applyNumberFormat="0" applyFont="0" applyBorder="0" applyAlignment="0" applyProtection="0">
      <alignment horizontal="centerContinuous"/>
    </xf>
    <xf numFmtId="0" fontId="126" fillId="8" borderId="63">
      <alignment horizontal="right" vertical="center"/>
    </xf>
    <xf numFmtId="0" fontId="81" fillId="0" borderId="94" applyNumberFormat="0" applyFont="0" applyFill="0" applyBorder="0" applyAlignment="0">
      <alignment horizontal="center"/>
    </xf>
    <xf numFmtId="0" fontId="36" fillId="8" borderId="15">
      <alignment horizontal="right" vertical="center"/>
    </xf>
    <xf numFmtId="0" fontId="126" fillId="8" borderId="80">
      <alignment horizontal="right" vertical="center"/>
    </xf>
    <xf numFmtId="0" fontId="127" fillId="8" borderId="15" applyBorder="0">
      <alignment horizontal="left" vertical="center"/>
    </xf>
    <xf numFmtId="0" fontId="87" fillId="0" borderId="102" applyAlignment="0" applyProtection="0"/>
    <xf numFmtId="0" fontId="19" fillId="8" borderId="63">
      <alignment vertical="center"/>
    </xf>
    <xf numFmtId="37" fontId="88" fillId="0" borderId="92" applyNumberFormat="0" applyFont="0" applyFill="0" applyAlignment="0" applyProtection="0"/>
    <xf numFmtId="0" fontId="75" fillId="0" borderId="92" applyNumberFormat="0" applyFont="0" applyFill="0" applyAlignment="0" applyProtection="0"/>
    <xf numFmtId="0" fontId="89" fillId="0" borderId="27" applyNumberFormat="0" applyFont="0" applyFill="0" applyAlignment="0" applyProtection="0"/>
    <xf numFmtId="37" fontId="88" fillId="0" borderId="102" applyNumberFormat="0" applyFont="0" applyFill="0" applyAlignment="0" applyProtection="0"/>
    <xf numFmtId="0" fontId="34" fillId="0" borderId="74"/>
    <xf numFmtId="0" fontId="13" fillId="0" borderId="58">
      <alignment horizontal="left" vertical="center"/>
    </xf>
    <xf numFmtId="0" fontId="111" fillId="15" borderId="74">
      <alignment horizontal="right"/>
    </xf>
    <xf numFmtId="37" fontId="140" fillId="0" borderId="15">
      <alignment horizontal="right"/>
    </xf>
    <xf numFmtId="3" fontId="25" fillId="22" borderId="74"/>
    <xf numFmtId="0" fontId="143" fillId="6" borderId="15" applyNumberFormat="0" applyFill="0" applyBorder="0"/>
    <xf numFmtId="0" fontId="107" fillId="0" borderId="81">
      <protection locked="0"/>
    </xf>
    <xf numFmtId="0" fontId="11" fillId="0" borderId="80"/>
    <xf numFmtId="0" fontId="104" fillId="0" borderId="74" applyBorder="0"/>
    <xf numFmtId="0" fontId="36" fillId="0" borderId="65" applyNumberFormat="0" applyAlignment="0">
      <alignment vertical="center"/>
      <protection locked="0"/>
    </xf>
    <xf numFmtId="0" fontId="36" fillId="28" borderId="65" applyNumberFormat="0" applyAlignment="0">
      <alignment vertical="center"/>
      <protection locked="0"/>
    </xf>
    <xf numFmtId="0" fontId="36" fillId="0" borderId="66" applyNumberFormat="0" applyAlignment="0">
      <alignment vertical="center"/>
      <protection locked="0"/>
    </xf>
    <xf numFmtId="0" fontId="34" fillId="0" borderId="94"/>
    <xf numFmtId="0" fontId="87" fillId="30" borderId="67">
      <alignment horizontal="left" vertical="center" wrapText="1"/>
    </xf>
    <xf numFmtId="37" fontId="88" fillId="0" borderId="80" applyNumberFormat="0" applyFont="0" applyFill="0" applyAlignment="0" applyProtection="0"/>
    <xf numFmtId="0" fontId="126" fillId="8" borderId="102">
      <alignment horizontal="right" vertical="center"/>
    </xf>
    <xf numFmtId="0" fontId="87" fillId="0" borderId="80" applyAlignment="0" applyProtection="0"/>
    <xf numFmtId="0" fontId="81" fillId="0" borderId="74" applyNumberFormat="0" applyFont="0" applyFill="0" applyBorder="0" applyAlignment="0">
      <alignment horizontal="center"/>
    </xf>
    <xf numFmtId="0" fontId="127" fillId="8" borderId="36">
      <alignment horizontal="left"/>
    </xf>
    <xf numFmtId="0" fontId="19" fillId="8" borderId="102">
      <alignment vertical="center"/>
    </xf>
    <xf numFmtId="0" fontId="97" fillId="8" borderId="39">
      <alignment horizontal="center" vertical="center"/>
    </xf>
    <xf numFmtId="0" fontId="14" fillId="12" borderId="26" applyNumberFormat="0" applyAlignment="0" applyProtection="0"/>
    <xf numFmtId="0" fontId="33" fillId="0" borderId="94"/>
    <xf numFmtId="0" fontId="33" fillId="0" borderId="15" applyFont="0" applyFill="0" applyBorder="0" applyProtection="0"/>
    <xf numFmtId="0" fontId="11" fillId="0" borderId="15" applyFont="0" applyFill="0" applyBorder="0" applyAlignment="0" applyProtection="0"/>
    <xf numFmtId="3" fontId="25" fillId="14" borderId="94"/>
    <xf numFmtId="197" fontId="11" fillId="0" borderId="63"/>
    <xf numFmtId="0" fontId="33" fillId="0" borderId="73" applyBorder="0"/>
    <xf numFmtId="0" fontId="11" fillId="7" borderId="94" applyNumberFormat="0" applyFont="0" applyBorder="0" applyAlignment="0" applyProtection="0"/>
    <xf numFmtId="0" fontId="13" fillId="0" borderId="91" applyNumberFormat="0" applyAlignment="0" applyProtection="0">
      <alignment horizontal="left" vertical="center"/>
    </xf>
    <xf numFmtId="0" fontId="13" fillId="0" borderId="95">
      <alignment horizontal="left" vertical="center"/>
    </xf>
    <xf numFmtId="0" fontId="32" fillId="0" borderId="94">
      <alignment horizontal="right"/>
    </xf>
    <xf numFmtId="0" fontId="41" fillId="0" borderId="94"/>
    <xf numFmtId="0" fontId="11" fillId="0" borderId="94">
      <alignment horizontal="right"/>
    </xf>
    <xf numFmtId="9" fontId="11" fillId="0" borderId="94"/>
    <xf numFmtId="10" fontId="11" fillId="0" borderId="94"/>
    <xf numFmtId="0" fontId="54" fillId="20" borderId="79"/>
    <xf numFmtId="0" fontId="11" fillId="31" borderId="94"/>
    <xf numFmtId="0" fontId="11" fillId="32" borderId="68" applyNumberFormat="0" applyFont="0" applyAlignment="0" applyProtection="0"/>
    <xf numFmtId="0" fontId="178" fillId="0" borderId="58" applyBorder="0"/>
    <xf numFmtId="0" fontId="36" fillId="0" borderId="63" applyBorder="0"/>
    <xf numFmtId="0" fontId="54" fillId="0" borderId="75"/>
    <xf numFmtId="0" fontId="162" fillId="0" borderId="92"/>
    <xf numFmtId="197" fontId="11" fillId="0" borderId="102"/>
    <xf numFmtId="0" fontId="54" fillId="9" borderId="78"/>
    <xf numFmtId="0" fontId="36" fillId="0" borderId="102" applyBorder="0"/>
    <xf numFmtId="0" fontId="46" fillId="12" borderId="77">
      <alignment vertical="center"/>
    </xf>
    <xf numFmtId="0" fontId="11" fillId="15" borderId="94"/>
    <xf numFmtId="0" fontId="134" fillId="6" borderId="94">
      <alignment horizontal="right"/>
      <protection locked="0"/>
    </xf>
    <xf numFmtId="0" fontId="187" fillId="8" borderId="10"/>
    <xf numFmtId="4" fontId="27" fillId="15" borderId="69" applyNumberFormat="0" applyProtection="0">
      <alignment vertical="center"/>
    </xf>
    <xf numFmtId="4" fontId="196" fillId="15" borderId="69" applyNumberFormat="0" applyProtection="0">
      <alignment vertical="center"/>
    </xf>
    <xf numFmtId="4" fontId="28" fillId="15" borderId="69" applyNumberFormat="0" applyProtection="0">
      <alignment horizontal="left" vertical="center" indent="1"/>
    </xf>
    <xf numFmtId="4" fontId="26" fillId="15" borderId="70" applyNumberFormat="0" applyProtection="0">
      <alignment horizontal="left" vertical="center" indent="1"/>
    </xf>
    <xf numFmtId="4" fontId="28" fillId="5" borderId="69" applyNumberFormat="0" applyProtection="0">
      <alignment horizontal="right" vertical="center"/>
    </xf>
    <xf numFmtId="4" fontId="28" fillId="34" borderId="69" applyNumberFormat="0" applyProtection="0">
      <alignment horizontal="right" vertical="center"/>
    </xf>
    <xf numFmtId="4" fontId="28" fillId="22" borderId="69" applyNumberFormat="0" applyProtection="0">
      <alignment horizontal="right" vertical="center"/>
    </xf>
    <xf numFmtId="4" fontId="28" fillId="7" borderId="69" applyNumberFormat="0" applyProtection="0">
      <alignment horizontal="right" vertical="center"/>
    </xf>
    <xf numFmtId="4" fontId="28" fillId="35" borderId="69" applyNumberFormat="0" applyProtection="0">
      <alignment horizontal="right" vertical="center"/>
    </xf>
    <xf numFmtId="4" fontId="28" fillId="36" borderId="69" applyNumberFormat="0" applyProtection="0">
      <alignment horizontal="right" vertical="center"/>
    </xf>
    <xf numFmtId="4" fontId="28" fillId="37" borderId="69" applyNumberFormat="0" applyProtection="0">
      <alignment horizontal="right" vertical="center"/>
    </xf>
    <xf numFmtId="4" fontId="28" fillId="38" borderId="69" applyNumberFormat="0" applyProtection="0">
      <alignment horizontal="right" vertical="center"/>
    </xf>
    <xf numFmtId="4" fontId="28" fillId="39" borderId="69" applyNumberFormat="0" applyProtection="0">
      <alignment horizontal="right" vertical="center"/>
    </xf>
    <xf numFmtId="4" fontId="27" fillId="40" borderId="50" applyNumberFormat="0" applyProtection="0">
      <alignment horizontal="left" vertical="center" indent="1"/>
    </xf>
    <xf numFmtId="4" fontId="28" fillId="21" borderId="69" applyNumberFormat="0" applyProtection="0">
      <alignment horizontal="right" vertical="center"/>
    </xf>
    <xf numFmtId="0" fontId="11" fillId="41" borderId="70" applyNumberFormat="0" applyProtection="0">
      <alignment horizontal="left" vertical="center" indent="1"/>
    </xf>
    <xf numFmtId="0" fontId="11" fillId="10" borderId="70" applyNumberFormat="0" applyProtection="0">
      <alignment horizontal="left" vertical="center" indent="1"/>
    </xf>
    <xf numFmtId="0" fontId="11" fillId="6" borderId="70" applyNumberFormat="0" applyProtection="0">
      <alignment horizontal="left" vertical="center" indent="1"/>
    </xf>
    <xf numFmtId="0" fontId="11" fillId="31" borderId="70" applyNumberFormat="0" applyProtection="0">
      <alignment horizontal="left" vertical="center" indent="1"/>
    </xf>
    <xf numFmtId="4" fontId="28" fillId="4" borderId="69" applyNumberFormat="0" applyProtection="0">
      <alignment vertical="center"/>
    </xf>
    <xf numFmtId="4" fontId="197" fillId="4" borderId="69" applyNumberFormat="0" applyProtection="0">
      <alignment vertical="center"/>
    </xf>
    <xf numFmtId="4" fontId="27" fillId="21" borderId="71" applyNumberFormat="0" applyProtection="0">
      <alignment horizontal="left" vertical="center" indent="1"/>
    </xf>
    <xf numFmtId="4" fontId="26" fillId="14" borderId="70" applyNumberFormat="0" applyProtection="0">
      <alignment horizontal="left" vertical="center" indent="1"/>
    </xf>
    <xf numFmtId="4" fontId="28" fillId="4" borderId="69" applyNumberFormat="0" applyProtection="0">
      <alignment horizontal="right" vertical="center"/>
    </xf>
    <xf numFmtId="4" fontId="197" fillId="4" borderId="69" applyNumberFormat="0" applyProtection="0">
      <alignment horizontal="right" vertical="center"/>
    </xf>
    <xf numFmtId="4" fontId="27" fillId="21" borderId="69" applyNumberFormat="0" applyProtection="0">
      <alignment horizontal="left" vertical="center" indent="1"/>
    </xf>
    <xf numFmtId="4" fontId="198" fillId="3" borderId="71" applyNumberFormat="0" applyProtection="0">
      <alignment horizontal="left" vertical="center" indent="1"/>
    </xf>
    <xf numFmtId="4" fontId="199" fillId="4" borderId="69" applyNumberFormat="0" applyProtection="0">
      <alignment horizontal="right" vertical="center"/>
    </xf>
    <xf numFmtId="0" fontId="202" fillId="6" borderId="59"/>
    <xf numFmtId="14" fontId="33" fillId="0" borderId="9">
      <alignment horizontal="centerContinuous"/>
    </xf>
    <xf numFmtId="0" fontId="87" fillId="0" borderId="92">
      <alignment horizontal="center"/>
    </xf>
    <xf numFmtId="0" fontId="194" fillId="0" borderId="90" applyNumberFormat="0" applyFont="0" applyFill="0" applyBorder="0" applyAlignment="0"/>
    <xf numFmtId="0" fontId="46" fillId="12" borderId="16">
      <alignment vertical="center"/>
    </xf>
    <xf numFmtId="0" fontId="50" fillId="0" borderId="53" applyNumberFormat="0" applyFill="0" applyAlignment="0" applyProtection="0">
      <alignment vertical="center"/>
    </xf>
    <xf numFmtId="4" fontId="27" fillId="40" borderId="50" applyNumberFormat="0" applyProtection="0">
      <alignment horizontal="left" vertical="center" indent="1"/>
    </xf>
    <xf numFmtId="0" fontId="36" fillId="0" borderId="54" applyNumberFormat="0" applyFont="0" applyFill="0" applyAlignment="0" applyProtection="0">
      <alignment vertical="center"/>
    </xf>
    <xf numFmtId="0" fontId="11" fillId="0" borderId="15" applyBorder="0" applyProtection="0">
      <alignment horizontal="right" vertical="center"/>
    </xf>
    <xf numFmtId="0" fontId="11" fillId="20" borderId="15" applyBorder="0" applyProtection="0">
      <alignment horizontal="centerContinuous" vertical="center"/>
    </xf>
    <xf numFmtId="0" fontId="202" fillId="6" borderId="97"/>
    <xf numFmtId="49" fontId="41" fillId="0" borderId="15">
      <alignment vertical="center"/>
    </xf>
    <xf numFmtId="0" fontId="215" fillId="6" borderId="58" applyNumberFormat="0">
      <alignment vertical="center"/>
    </xf>
    <xf numFmtId="37" fontId="221" fillId="47" borderId="72" applyNumberFormat="0" applyBorder="0">
      <alignment horizontal="center"/>
    </xf>
    <xf numFmtId="38" fontId="144" fillId="27" borderId="15" applyAlignment="0"/>
    <xf numFmtId="0" fontId="50" fillId="0" borderId="58">
      <alignment horizontal="right" wrapText="1"/>
    </xf>
    <xf numFmtId="3" fontId="50" fillId="0" borderId="15" applyNumberFormat="0"/>
    <xf numFmtId="0" fontId="36" fillId="0" borderId="54" applyNumberFormat="0" applyFont="0" applyFill="0" applyAlignment="0" applyProtection="0">
      <alignment vertical="center"/>
    </xf>
    <xf numFmtId="0" fontId="11" fillId="45" borderId="36" applyNumberFormat="0" applyAlignment="0" applyProtection="0">
      <alignment vertical="center"/>
    </xf>
    <xf numFmtId="0" fontId="11" fillId="0" borderId="15">
      <alignment horizontal="right"/>
    </xf>
    <xf numFmtId="0" fontId="50" fillId="0" borderId="15">
      <alignment horizontal="right"/>
    </xf>
    <xf numFmtId="0" fontId="11" fillId="0" borderId="0" applyNumberFormat="0" applyFill="0" applyBorder="0" applyAlignment="0" applyProtection="0"/>
    <xf numFmtId="4" fontId="11" fillId="0" borderId="94"/>
    <xf numFmtId="0" fontId="202" fillId="6" borderId="76"/>
    <xf numFmtId="4" fontId="199" fillId="4" borderId="86" applyNumberFormat="0" applyProtection="0">
      <alignment horizontal="right" vertical="center"/>
    </xf>
    <xf numFmtId="4" fontId="27" fillId="21" borderId="86" applyNumberFormat="0" applyProtection="0">
      <alignment horizontal="left" vertical="center" indent="1"/>
    </xf>
    <xf numFmtId="4" fontId="28" fillId="4" borderId="86" applyNumberFormat="0" applyProtection="0">
      <alignment horizontal="right" vertical="center"/>
    </xf>
    <xf numFmtId="4" fontId="27" fillId="21" borderId="88" applyNumberFormat="0" applyProtection="0">
      <alignment horizontal="left" vertical="center" indent="1"/>
    </xf>
    <xf numFmtId="4" fontId="28" fillId="4" borderId="86" applyNumberFormat="0" applyProtection="0">
      <alignment vertical="center"/>
    </xf>
    <xf numFmtId="0" fontId="11" fillId="6" borderId="87" applyNumberFormat="0" applyProtection="0">
      <alignment horizontal="left" vertical="center" indent="1"/>
    </xf>
    <xf numFmtId="4" fontId="28" fillId="21" borderId="86" applyNumberFormat="0" applyProtection="0">
      <alignment horizontal="right" vertical="center"/>
    </xf>
    <xf numFmtId="4" fontId="27" fillId="40" borderId="50" applyNumberFormat="0" applyProtection="0">
      <alignment horizontal="left" vertical="center" indent="1"/>
    </xf>
    <xf numFmtId="4" fontId="28" fillId="35" borderId="86" applyNumberFormat="0" applyProtection="0">
      <alignment horizontal="right" vertical="center"/>
    </xf>
    <xf numFmtId="4" fontId="28" fillId="34" borderId="86" applyNumberFormat="0" applyProtection="0">
      <alignment horizontal="right" vertical="center"/>
    </xf>
    <xf numFmtId="4" fontId="26" fillId="15" borderId="87" applyNumberFormat="0" applyProtection="0">
      <alignment horizontal="left" vertical="center" indent="1"/>
    </xf>
    <xf numFmtId="4" fontId="196" fillId="15" borderId="86" applyNumberFormat="0" applyProtection="0">
      <alignment vertical="center"/>
    </xf>
    <xf numFmtId="0" fontId="178" fillId="0" borderId="75" applyBorder="0"/>
    <xf numFmtId="0" fontId="46" fillId="12" borderId="99">
      <alignment vertical="center"/>
    </xf>
    <xf numFmtId="0" fontId="36" fillId="0" borderId="82" applyNumberFormat="0" applyAlignment="0">
      <alignment vertical="center"/>
      <protection locked="0"/>
    </xf>
    <xf numFmtId="0" fontId="41" fillId="0" borderId="74"/>
    <xf numFmtId="0" fontId="11" fillId="0" borderId="63"/>
    <xf numFmtId="0" fontId="11" fillId="0" borderId="74">
      <alignment horizontal="right"/>
    </xf>
    <xf numFmtId="0" fontId="11" fillId="7" borderId="74" applyNumberFormat="0" applyFont="0" applyBorder="0" applyAlignment="0" applyProtection="0"/>
    <xf numFmtId="0" fontId="32" fillId="0" borderId="74">
      <alignment horizontal="right"/>
    </xf>
    <xf numFmtId="0" fontId="104" fillId="0" borderId="94" applyBorder="0"/>
    <xf numFmtId="3" fontId="25" fillId="22" borderId="94"/>
    <xf numFmtId="0" fontId="77" fillId="0" borderId="5" applyFill="0"/>
    <xf numFmtId="0" fontId="80" fillId="23" borderId="75" applyNumberFormat="0" applyFont="0" applyBorder="0" applyAlignment="0" applyProtection="0">
      <alignment horizontal="centerContinuous"/>
    </xf>
    <xf numFmtId="0" fontId="11" fillId="0" borderId="15" applyFont="0" applyFill="0" applyBorder="0" applyAlignment="0" applyProtection="0"/>
    <xf numFmtId="197" fontId="11" fillId="0" borderId="63"/>
    <xf numFmtId="3" fontId="11" fillId="0" borderId="94"/>
    <xf numFmtId="0" fontId="11" fillId="32" borderId="68" applyNumberFormat="0" applyFont="0" applyAlignment="0" applyProtection="0"/>
    <xf numFmtId="0" fontId="11" fillId="41" borderId="70" applyNumberFormat="0" applyProtection="0">
      <alignment horizontal="left" vertical="center" indent="1"/>
    </xf>
    <xf numFmtId="0" fontId="11" fillId="10" borderId="70" applyNumberFormat="0" applyProtection="0">
      <alignment horizontal="left" vertical="center" indent="1"/>
    </xf>
    <xf numFmtId="0" fontId="11" fillId="6" borderId="70" applyNumberFormat="0" applyProtection="0">
      <alignment horizontal="left" vertical="center" indent="1"/>
    </xf>
    <xf numFmtId="0" fontId="11" fillId="31" borderId="70" applyNumberFormat="0" applyProtection="0">
      <alignment horizontal="left" vertical="center" indent="1"/>
    </xf>
    <xf numFmtId="0" fontId="11" fillId="0" borderId="15" applyBorder="0" applyProtection="0">
      <alignment horizontal="right" vertical="center"/>
    </xf>
    <xf numFmtId="0" fontId="11" fillId="20" borderId="15" applyBorder="0" applyProtection="0">
      <alignment horizontal="centerContinuous" vertical="center"/>
    </xf>
    <xf numFmtId="0" fontId="11" fillId="7" borderId="94"/>
    <xf numFmtId="0" fontId="11" fillId="0" borderId="15">
      <alignment horizontal="right"/>
    </xf>
    <xf numFmtId="10" fontId="19" fillId="14" borderId="94" applyNumberFormat="0" applyBorder="0" applyAlignment="0" applyProtection="0"/>
    <xf numFmtId="0" fontId="111" fillId="15" borderId="94">
      <alignment horizontal="right"/>
    </xf>
    <xf numFmtId="0" fontId="11" fillId="0" borderId="102"/>
    <xf numFmtId="0" fontId="11" fillId="0" borderId="80"/>
    <xf numFmtId="0" fontId="11" fillId="0" borderId="96"/>
    <xf numFmtId="0" fontId="11" fillId="7" borderId="74" applyNumberFormat="0" applyFont="0" applyBorder="0" applyAlignment="0" applyProtection="0"/>
    <xf numFmtId="0" fontId="11" fillId="0" borderId="23" applyNumberFormat="0" applyFont="0" applyFill="0" applyAlignment="0" applyProtection="0"/>
    <xf numFmtId="0" fontId="11" fillId="0" borderId="74">
      <alignment horizontal="right"/>
    </xf>
    <xf numFmtId="9" fontId="11" fillId="0" borderId="74"/>
    <xf numFmtId="3" fontId="11" fillId="0" borderId="74"/>
    <xf numFmtId="10" fontId="11" fillId="0" borderId="74"/>
    <xf numFmtId="4" fontId="11" fillId="0" borderId="74"/>
    <xf numFmtId="0" fontId="11" fillId="31" borderId="74"/>
    <xf numFmtId="197" fontId="11" fillId="0" borderId="80"/>
    <xf numFmtId="0" fontId="11" fillId="32" borderId="85" applyNumberFormat="0" applyFont="0" applyAlignment="0" applyProtection="0"/>
    <xf numFmtId="0" fontId="11" fillId="15" borderId="74"/>
    <xf numFmtId="10" fontId="37" fillId="13" borderId="92" applyNumberFormat="0" applyBorder="0" applyAlignment="0">
      <alignment horizontal="center"/>
      <protection locked="0"/>
    </xf>
    <xf numFmtId="0" fontId="11" fillId="41" borderId="87" applyNumberFormat="0" applyProtection="0">
      <alignment horizontal="left" vertical="center" indent="1"/>
    </xf>
    <xf numFmtId="0" fontId="11" fillId="10" borderId="87" applyNumberFormat="0" applyProtection="0">
      <alignment horizontal="left" vertical="center" indent="1"/>
    </xf>
    <xf numFmtId="0" fontId="11" fillId="6" borderId="87" applyNumberFormat="0" applyProtection="0">
      <alignment horizontal="left" vertical="center" indent="1"/>
    </xf>
    <xf numFmtId="0" fontId="11" fillId="31" borderId="87" applyNumberFormat="0" applyProtection="0">
      <alignment horizontal="left" vertical="center" indent="1"/>
    </xf>
    <xf numFmtId="0" fontId="11" fillId="25" borderId="74">
      <alignment horizontal="center" vertical="center" wrapText="1"/>
      <protection hidden="1"/>
    </xf>
    <xf numFmtId="0" fontId="11" fillId="7" borderId="74"/>
    <xf numFmtId="0" fontId="215" fillId="6" borderId="95" applyNumberFormat="0">
      <alignment vertical="center"/>
    </xf>
    <xf numFmtId="0" fontId="50" fillId="0" borderId="95">
      <alignment horizontal="right" wrapText="1"/>
    </xf>
    <xf numFmtId="0" fontId="222" fillId="17" borderId="94"/>
    <xf numFmtId="0" fontId="11" fillId="0" borderId="23" applyNumberFormat="0" applyFont="0" applyFill="0" applyAlignment="0" applyProtection="0"/>
    <xf numFmtId="0" fontId="11" fillId="0" borderId="102"/>
    <xf numFmtId="0" fontId="11" fillId="0" borderId="96"/>
    <xf numFmtId="0" fontId="11" fillId="7" borderId="94" applyNumberFormat="0" applyFont="0" applyBorder="0" applyAlignment="0" applyProtection="0"/>
    <xf numFmtId="0" fontId="11" fillId="0" borderId="94">
      <alignment horizontal="right"/>
    </xf>
    <xf numFmtId="9" fontId="11" fillId="0" borderId="94"/>
    <xf numFmtId="3" fontId="11" fillId="0" borderId="94"/>
    <xf numFmtId="10" fontId="11" fillId="0" borderId="94"/>
    <xf numFmtId="4" fontId="11" fillId="0" borderId="94"/>
    <xf numFmtId="0" fontId="11" fillId="31" borderId="94"/>
    <xf numFmtId="197" fontId="11" fillId="0" borderId="102"/>
    <xf numFmtId="197" fontId="11" fillId="0" borderId="96"/>
    <xf numFmtId="0" fontId="11" fillId="15" borderId="94"/>
    <xf numFmtId="0" fontId="11" fillId="25" borderId="94">
      <alignment horizontal="center" vertical="center" wrapText="1"/>
      <protection hidden="1"/>
    </xf>
    <xf numFmtId="0" fontId="11" fillId="7" borderId="94"/>
    <xf numFmtId="0" fontId="11" fillId="45" borderId="36" applyNumberFormat="0" applyAlignment="0" applyProtection="0">
      <alignment vertical="center"/>
    </xf>
    <xf numFmtId="10" fontId="11" fillId="0" borderId="148"/>
    <xf numFmtId="0" fontId="36" fillId="0" borderId="328" applyBorder="0"/>
    <xf numFmtId="0" fontId="36" fillId="0" borderId="199" applyBorder="0"/>
    <xf numFmtId="9" fontId="11" fillId="0" borderId="148"/>
    <xf numFmtId="0" fontId="11" fillId="15" borderId="329"/>
    <xf numFmtId="0" fontId="81" fillId="0" borderId="283" applyNumberFormat="0" applyFont="0" applyFill="0" applyBorder="0" applyAlignment="0">
      <alignment horizontal="center"/>
    </xf>
    <xf numFmtId="0" fontId="11" fillId="7" borderId="148" applyNumberFormat="0" applyFont="0" applyBorder="0" applyAlignment="0" applyProtection="0"/>
    <xf numFmtId="0" fontId="11" fillId="0" borderId="149"/>
    <xf numFmtId="0" fontId="11" fillId="0" borderId="158"/>
    <xf numFmtId="0" fontId="11" fillId="7" borderId="283" applyNumberFormat="0" applyFont="0" applyBorder="0" applyAlignment="0" applyProtection="0"/>
    <xf numFmtId="4" fontId="28" fillId="39" borderId="294" applyNumberFormat="0" applyProtection="0">
      <alignment horizontal="right" vertical="center"/>
    </xf>
    <xf numFmtId="0" fontId="54" fillId="0" borderId="230"/>
    <xf numFmtId="4" fontId="197" fillId="4" borderId="294" applyNumberFormat="0" applyProtection="0">
      <alignment vertical="center"/>
    </xf>
    <xf numFmtId="4" fontId="28" fillId="4" borderId="294" applyNumberFormat="0" applyProtection="0">
      <alignment horizontal="right" vertical="center"/>
    </xf>
    <xf numFmtId="4" fontId="198" fillId="3" borderId="297" applyNumberFormat="0" applyProtection="0">
      <alignment horizontal="left" vertical="center" indent="1"/>
    </xf>
    <xf numFmtId="0" fontId="11" fillId="7" borderId="283"/>
    <xf numFmtId="0" fontId="11" fillId="10" borderId="243" applyNumberFormat="0" applyProtection="0">
      <alignment horizontal="left" vertical="center" indent="1"/>
    </xf>
    <xf numFmtId="197" fontId="11" fillId="0" borderId="227"/>
    <xf numFmtId="0" fontId="46" fillId="12" borderId="109">
      <alignment vertical="center"/>
    </xf>
    <xf numFmtId="0" fontId="11" fillId="25" borderId="329">
      <alignment horizontal="center" vertical="center" wrapText="1"/>
      <protection hidden="1"/>
    </xf>
    <xf numFmtId="4" fontId="197" fillId="4" borderId="242" applyNumberFormat="0" applyProtection="0">
      <alignment vertical="center"/>
    </xf>
    <xf numFmtId="0" fontId="202" fillId="6" borderId="229"/>
    <xf numFmtId="0" fontId="11" fillId="25" borderId="226">
      <alignment horizontal="center" vertical="center" wrapText="1"/>
      <protection hidden="1"/>
    </xf>
    <xf numFmtId="4" fontId="28" fillId="21" borderId="242" applyNumberFormat="0" applyProtection="0">
      <alignment horizontal="right" vertical="center"/>
    </xf>
    <xf numFmtId="0" fontId="81" fillId="0" borderId="226" applyNumberFormat="0" applyFont="0" applyFill="0" applyBorder="0" applyAlignment="0">
      <alignment horizontal="center"/>
    </xf>
    <xf numFmtId="0" fontId="77" fillId="0" borderId="231" applyFill="0"/>
    <xf numFmtId="0" fontId="11" fillId="15" borderId="256"/>
    <xf numFmtId="0" fontId="46" fillId="12" borderId="278">
      <alignment vertical="center"/>
    </xf>
    <xf numFmtId="4" fontId="28" fillId="5" borderId="269" applyNumberFormat="0" applyProtection="0">
      <alignment horizontal="right" vertical="center"/>
    </xf>
    <xf numFmtId="4" fontId="28" fillId="22" borderId="269" applyNumberFormat="0" applyProtection="0">
      <alignment horizontal="right" vertical="center"/>
    </xf>
    <xf numFmtId="4" fontId="28" fillId="7" borderId="269" applyNumberFormat="0" applyProtection="0">
      <alignment horizontal="right" vertical="center"/>
    </xf>
    <xf numFmtId="4" fontId="28" fillId="36" borderId="269" applyNumberFormat="0" applyProtection="0">
      <alignment horizontal="right" vertical="center"/>
    </xf>
    <xf numFmtId="0" fontId="54" fillId="9" borderId="234"/>
    <xf numFmtId="4" fontId="28" fillId="39" borderId="269" applyNumberFormat="0" applyProtection="0">
      <alignment horizontal="right" vertical="center"/>
    </xf>
    <xf numFmtId="0" fontId="11" fillId="10" borderId="270" applyNumberFormat="0" applyProtection="0">
      <alignment horizontal="left" vertical="center" indent="1"/>
    </xf>
    <xf numFmtId="4" fontId="197" fillId="4" borderId="269" applyNumberFormat="0" applyProtection="0">
      <alignment vertical="center"/>
    </xf>
    <xf numFmtId="4" fontId="26" fillId="14" borderId="270" applyNumberFormat="0" applyProtection="0">
      <alignment horizontal="left" vertical="center" indent="1"/>
    </xf>
    <xf numFmtId="4" fontId="197" fillId="4" borderId="269" applyNumberFormat="0" applyProtection="0">
      <alignment horizontal="right" vertical="center"/>
    </xf>
    <xf numFmtId="4" fontId="198" fillId="3" borderId="271" applyNumberFormat="0" applyProtection="0">
      <alignment horizontal="left" vertical="center" indent="1"/>
    </xf>
    <xf numFmtId="0" fontId="11" fillId="25" borderId="256">
      <alignment horizontal="center" vertical="center" wrapText="1"/>
      <protection hidden="1"/>
    </xf>
    <xf numFmtId="0" fontId="11" fillId="7" borderId="256"/>
    <xf numFmtId="0" fontId="46" fillId="12" borderId="233">
      <alignment vertical="center"/>
    </xf>
    <xf numFmtId="0" fontId="222" fillId="17" borderId="148"/>
    <xf numFmtId="0" fontId="215" fillId="6" borderId="257" applyNumberFormat="0">
      <alignment vertical="center"/>
    </xf>
    <xf numFmtId="0" fontId="50" fillId="0" borderId="257">
      <alignment horizontal="right" wrapText="1"/>
    </xf>
    <xf numFmtId="0" fontId="178" fillId="0" borderId="275" applyBorder="0"/>
    <xf numFmtId="0" fontId="50" fillId="0" borderId="153">
      <alignment horizontal="right" wrapText="1"/>
    </xf>
    <xf numFmtId="37" fontId="221" fillId="47" borderId="170" applyNumberFormat="0" applyBorder="0">
      <alignment horizontal="center"/>
    </xf>
    <xf numFmtId="0" fontId="134" fillId="6" borderId="329">
      <alignment horizontal="right"/>
      <protection locked="0"/>
    </xf>
    <xf numFmtId="0" fontId="215" fillId="6" borderId="153" applyNumberFormat="0">
      <alignment vertical="center"/>
    </xf>
    <xf numFmtId="0" fontId="11" fillId="25" borderId="226">
      <alignment horizontal="center" vertical="center" wrapText="1"/>
      <protection hidden="1"/>
    </xf>
    <xf numFmtId="0" fontId="46" fillId="12" borderId="110">
      <alignment vertical="center"/>
    </xf>
    <xf numFmtId="0" fontId="11" fillId="41" borderId="243" applyNumberFormat="0" applyProtection="0">
      <alignment horizontal="left" vertical="center" indent="1"/>
    </xf>
    <xf numFmtId="0" fontId="11" fillId="6" borderId="340" applyNumberFormat="0" applyProtection="0">
      <alignment horizontal="left" vertical="center" indent="1"/>
    </xf>
    <xf numFmtId="197" fontId="11" fillId="0" borderId="236"/>
    <xf numFmtId="0" fontId="11" fillId="0" borderId="288"/>
    <xf numFmtId="9" fontId="11" fillId="0" borderId="226"/>
    <xf numFmtId="0" fontId="36" fillId="0" borderId="169" applyNumberFormat="0" applyFont="0" applyFill="0" applyAlignment="0" applyProtection="0">
      <alignment vertical="center"/>
    </xf>
    <xf numFmtId="0" fontId="34" fillId="0" borderId="283"/>
    <xf numFmtId="3" fontId="25" fillId="14" borderId="329"/>
    <xf numFmtId="0" fontId="50" fillId="0" borderId="168" applyNumberFormat="0" applyFill="0" applyAlignment="0" applyProtection="0">
      <alignment vertical="center"/>
    </xf>
    <xf numFmtId="0" fontId="111" fillId="15" borderId="329">
      <alignment horizontal="right"/>
    </xf>
    <xf numFmtId="0" fontId="11" fillId="0" borderId="330"/>
    <xf numFmtId="10" fontId="11" fillId="0" borderId="283"/>
    <xf numFmtId="0" fontId="11" fillId="0" borderId="236"/>
    <xf numFmtId="0" fontId="11" fillId="7" borderId="148"/>
    <xf numFmtId="197" fontId="11" fillId="0" borderId="284"/>
    <xf numFmtId="0" fontId="11" fillId="15" borderId="283"/>
    <xf numFmtId="0" fontId="202" fillId="6" borderId="152"/>
    <xf numFmtId="0" fontId="54" fillId="9" borderId="111"/>
    <xf numFmtId="4" fontId="199" fillId="4" borderId="164" applyNumberFormat="0" applyProtection="0">
      <alignment horizontal="right" vertical="center"/>
    </xf>
    <xf numFmtId="4" fontId="27" fillId="21" borderId="164" applyNumberFormat="0" applyProtection="0">
      <alignment horizontal="left" vertical="center" indent="1"/>
    </xf>
    <xf numFmtId="4" fontId="28" fillId="4" borderId="164" applyNumberFormat="0" applyProtection="0">
      <alignment horizontal="right" vertical="center"/>
    </xf>
    <xf numFmtId="4" fontId="26" fillId="14" borderId="165" applyNumberFormat="0" applyProtection="0">
      <alignment horizontal="left" vertical="center" indent="1"/>
    </xf>
    <xf numFmtId="4" fontId="27" fillId="21" borderId="167" applyNumberFormat="0" applyProtection="0">
      <alignment horizontal="left" vertical="center" indent="1"/>
    </xf>
    <xf numFmtId="4" fontId="28" fillId="4" borderId="164" applyNumberFormat="0" applyProtection="0">
      <alignment vertical="center"/>
    </xf>
    <xf numFmtId="0" fontId="11" fillId="31" borderId="165" applyNumberFormat="0" applyProtection="0">
      <alignment horizontal="left" vertical="center" indent="1"/>
    </xf>
    <xf numFmtId="0" fontId="11" fillId="6" borderId="165" applyNumberFormat="0" applyProtection="0">
      <alignment horizontal="left" vertical="center" indent="1"/>
    </xf>
    <xf numFmtId="0" fontId="11" fillId="10" borderId="165" applyNumberFormat="0" applyProtection="0">
      <alignment horizontal="left" vertical="center" indent="1"/>
    </xf>
    <xf numFmtId="0" fontId="11" fillId="41" borderId="165" applyNumberFormat="0" applyProtection="0">
      <alignment horizontal="left" vertical="center" indent="1"/>
    </xf>
    <xf numFmtId="4" fontId="28" fillId="34" borderId="294" applyNumberFormat="0" applyProtection="0">
      <alignment horizontal="right" vertical="center"/>
    </xf>
    <xf numFmtId="4" fontId="28" fillId="7" borderId="294" applyNumberFormat="0" applyProtection="0">
      <alignment horizontal="right" vertical="center"/>
    </xf>
    <xf numFmtId="4" fontId="28" fillId="21" borderId="164" applyNumberFormat="0" applyProtection="0">
      <alignment horizontal="right" vertical="center"/>
    </xf>
    <xf numFmtId="0" fontId="54" fillId="0" borderId="107"/>
    <xf numFmtId="4" fontId="28" fillId="36" borderId="294" applyNumberFormat="0" applyProtection="0">
      <alignment horizontal="right" vertical="center"/>
    </xf>
    <xf numFmtId="4" fontId="28" fillId="38" borderId="294" applyNumberFormat="0" applyProtection="0">
      <alignment horizontal="right" vertical="center"/>
    </xf>
    <xf numFmtId="4" fontId="27" fillId="40" borderId="166" applyNumberFormat="0" applyProtection="0">
      <alignment horizontal="left" vertical="center" indent="1"/>
    </xf>
    <xf numFmtId="4" fontId="28" fillId="39" borderId="164" applyNumberFormat="0" applyProtection="0">
      <alignment horizontal="right" vertical="center"/>
    </xf>
    <xf numFmtId="4" fontId="28" fillId="38" borderId="164" applyNumberFormat="0" applyProtection="0">
      <alignment horizontal="right" vertical="center"/>
    </xf>
    <xf numFmtId="4" fontId="28" fillId="37" borderId="164" applyNumberFormat="0" applyProtection="0">
      <alignment horizontal="right" vertical="center"/>
    </xf>
    <xf numFmtId="4" fontId="28" fillId="36" borderId="164" applyNumberFormat="0" applyProtection="0">
      <alignment horizontal="right" vertical="center"/>
    </xf>
    <xf numFmtId="4" fontId="28" fillId="35" borderId="164" applyNumberFormat="0" applyProtection="0">
      <alignment horizontal="right" vertical="center"/>
    </xf>
    <xf numFmtId="4" fontId="28" fillId="7" borderId="164" applyNumberFormat="0" applyProtection="0">
      <alignment horizontal="right" vertical="center"/>
    </xf>
    <xf numFmtId="4" fontId="28" fillId="34" borderId="164" applyNumberFormat="0" applyProtection="0">
      <alignment horizontal="right" vertical="center"/>
    </xf>
    <xf numFmtId="4" fontId="27" fillId="40" borderId="296" applyNumberFormat="0" applyProtection="0">
      <alignment horizontal="left" vertical="center" indent="1"/>
    </xf>
    <xf numFmtId="4" fontId="28" fillId="15" borderId="164" applyNumberFormat="0" applyProtection="0">
      <alignment horizontal="left" vertical="center" indent="1"/>
    </xf>
    <xf numFmtId="4" fontId="27" fillId="15" borderId="164" applyNumberFormat="0" applyProtection="0">
      <alignment vertical="center"/>
    </xf>
    <xf numFmtId="0" fontId="54" fillId="20" borderId="112"/>
    <xf numFmtId="4" fontId="26" fillId="14" borderId="340" applyNumberFormat="0" applyProtection="0">
      <alignment horizontal="left" vertical="center" indent="1"/>
    </xf>
    <xf numFmtId="0" fontId="11" fillId="7" borderId="283" applyNumberFormat="0" applyFont="0" applyBorder="0" applyAlignment="0" applyProtection="0"/>
    <xf numFmtId="4" fontId="11" fillId="0" borderId="283"/>
    <xf numFmtId="10" fontId="11" fillId="0" borderId="329"/>
    <xf numFmtId="3" fontId="11" fillId="0" borderId="329"/>
    <xf numFmtId="0" fontId="11" fillId="0" borderId="330"/>
    <xf numFmtId="0" fontId="134" fillId="6" borderId="148">
      <alignment horizontal="right"/>
      <protection locked="0"/>
    </xf>
    <xf numFmtId="0" fontId="33" fillId="0" borderId="105" applyBorder="0"/>
    <xf numFmtId="0" fontId="36" fillId="0" borderId="158" applyBorder="0"/>
    <xf numFmtId="0" fontId="178" fillId="0" borderId="153" applyBorder="0"/>
    <xf numFmtId="0" fontId="11" fillId="32" borderId="163" applyNumberFormat="0" applyFont="0" applyAlignment="0" applyProtection="0"/>
    <xf numFmtId="0" fontId="14" fillId="12" borderId="113" applyNumberFormat="0" applyAlignment="0" applyProtection="0"/>
    <xf numFmtId="4" fontId="198" fillId="3" borderId="244" applyNumberFormat="0" applyProtection="0">
      <alignment horizontal="left" vertical="center" indent="1"/>
    </xf>
    <xf numFmtId="4" fontId="27" fillId="21" borderId="242" applyNumberFormat="0" applyProtection="0">
      <alignment horizontal="left" vertical="center" indent="1"/>
    </xf>
    <xf numFmtId="0" fontId="80" fillId="23" borderId="107" applyNumberFormat="0" applyFont="0" applyBorder="0" applyAlignment="0" applyProtection="0">
      <alignment horizontal="centerContinuous"/>
    </xf>
    <xf numFmtId="0" fontId="81" fillId="0" borderId="104" applyNumberFormat="0" applyFont="0" applyFill="0" applyBorder="0" applyAlignment="0">
      <alignment horizontal="center"/>
    </xf>
    <xf numFmtId="4" fontId="26" fillId="14" borderId="243" applyNumberFormat="0" applyProtection="0">
      <alignment horizontal="left" vertical="center" indent="1"/>
    </xf>
    <xf numFmtId="4" fontId="27" fillId="21" borderId="244" applyNumberFormat="0" applyProtection="0">
      <alignment horizontal="left" vertical="center" indent="1"/>
    </xf>
    <xf numFmtId="4" fontId="28" fillId="4" borderId="242" applyNumberFormat="0" applyProtection="0">
      <alignment vertical="center"/>
    </xf>
    <xf numFmtId="0" fontId="11" fillId="6" borderId="243" applyNumberFormat="0" applyProtection="0">
      <alignment horizontal="left" vertical="center" indent="1"/>
    </xf>
    <xf numFmtId="4" fontId="28" fillId="38" borderId="242" applyNumberFormat="0" applyProtection="0">
      <alignment horizontal="right" vertical="center"/>
    </xf>
    <xf numFmtId="0" fontId="87" fillId="0" borderId="114" applyAlignment="0" applyProtection="0"/>
    <xf numFmtId="4" fontId="28" fillId="36" borderId="242" applyNumberFormat="0" applyProtection="0">
      <alignment horizontal="right" vertical="center"/>
    </xf>
    <xf numFmtId="4" fontId="28" fillId="7" borderId="242" applyNumberFormat="0" applyProtection="0">
      <alignment horizontal="right" vertical="center"/>
    </xf>
    <xf numFmtId="4" fontId="28" fillId="34" borderId="242" applyNumberFormat="0" applyProtection="0">
      <alignment horizontal="right" vertical="center"/>
    </xf>
    <xf numFmtId="37" fontId="88" fillId="0" borderId="114" applyNumberFormat="0" applyFont="0" applyFill="0" applyAlignment="0" applyProtection="0"/>
    <xf numFmtId="4" fontId="26" fillId="15" borderId="243" applyNumberFormat="0" applyProtection="0">
      <alignment horizontal="left" vertical="center" indent="1"/>
    </xf>
    <xf numFmtId="197" fontId="11" fillId="0" borderId="149"/>
    <xf numFmtId="4" fontId="28" fillId="15" borderId="242" applyNumberFormat="0" applyProtection="0">
      <alignment horizontal="left" vertical="center" indent="1"/>
    </xf>
    <xf numFmtId="4" fontId="27" fillId="15" borderId="242" applyNumberFormat="0" applyProtection="0">
      <alignment vertical="center"/>
    </xf>
    <xf numFmtId="0" fontId="14" fillId="12" borderId="201" applyNumberFormat="0" applyAlignment="0" applyProtection="0"/>
    <xf numFmtId="0" fontId="215" fillId="6" borderId="332" applyNumberFormat="0">
      <alignment vertical="center"/>
    </xf>
    <xf numFmtId="0" fontId="77" fillId="0" borderId="108" applyFill="0"/>
    <xf numFmtId="0" fontId="46" fillId="12" borderId="286">
      <alignment vertical="center"/>
    </xf>
    <xf numFmtId="4" fontId="27" fillId="21" borderId="339" applyNumberFormat="0" applyProtection="0">
      <alignment horizontal="left" vertical="center" indent="1"/>
    </xf>
    <xf numFmtId="0" fontId="77" fillId="0" borderId="200" applyFill="0"/>
    <xf numFmtId="4" fontId="28" fillId="4" borderId="339" applyNumberFormat="0" applyProtection="0">
      <alignment horizontal="right" vertical="center"/>
    </xf>
    <xf numFmtId="4" fontId="27" fillId="21" borderId="342" applyNumberFormat="0" applyProtection="0">
      <alignment horizontal="left" vertical="center" indent="1"/>
    </xf>
    <xf numFmtId="0" fontId="11" fillId="31" borderId="340" applyNumberFormat="0" applyProtection="0">
      <alignment horizontal="left" vertical="center" indent="1"/>
    </xf>
    <xf numFmtId="0" fontId="54" fillId="0" borderId="285"/>
    <xf numFmtId="4" fontId="28" fillId="21" borderId="339" applyNumberFormat="0" applyProtection="0">
      <alignment horizontal="right" vertical="center"/>
    </xf>
    <xf numFmtId="4" fontId="27" fillId="40" borderId="341" applyNumberFormat="0" applyProtection="0">
      <alignment horizontal="left" vertical="center" indent="1"/>
    </xf>
    <xf numFmtId="4" fontId="28" fillId="39" borderId="339" applyNumberFormat="0" applyProtection="0">
      <alignment horizontal="right" vertical="center"/>
    </xf>
    <xf numFmtId="4" fontId="28" fillId="38" borderId="339" applyNumberFormat="0" applyProtection="0">
      <alignment horizontal="right" vertical="center"/>
    </xf>
    <xf numFmtId="4" fontId="28" fillId="37" borderId="339" applyNumberFormat="0" applyProtection="0">
      <alignment horizontal="right" vertical="center"/>
    </xf>
    <xf numFmtId="4" fontId="28" fillId="7" borderId="339" applyNumberFormat="0" applyProtection="0">
      <alignment horizontal="right" vertical="center"/>
    </xf>
    <xf numFmtId="4" fontId="28" fillId="34" borderId="339" applyNumberFormat="0" applyProtection="0">
      <alignment horizontal="right" vertical="center"/>
    </xf>
    <xf numFmtId="0" fontId="104" fillId="0" borderId="104" applyBorder="0"/>
    <xf numFmtId="0" fontId="11" fillId="31" borderId="148"/>
    <xf numFmtId="4" fontId="28" fillId="15" borderId="339" applyNumberFormat="0" applyProtection="0">
      <alignment horizontal="left" vertical="center" indent="1"/>
    </xf>
    <xf numFmtId="0" fontId="87" fillId="30" borderId="162">
      <alignment horizontal="left" vertical="center" wrapText="1"/>
    </xf>
    <xf numFmtId="0" fontId="11" fillId="15" borderId="226"/>
    <xf numFmtId="0" fontId="36" fillId="0" borderId="236" applyBorder="0"/>
    <xf numFmtId="0" fontId="11" fillId="0" borderId="114"/>
    <xf numFmtId="0" fontId="11" fillId="0" borderId="103"/>
    <xf numFmtId="0" fontId="36" fillId="0" borderId="161" applyNumberFormat="0" applyAlignment="0">
      <alignment vertical="center"/>
      <protection locked="0"/>
    </xf>
    <xf numFmtId="0" fontId="107" fillId="0" borderId="115">
      <protection locked="0"/>
    </xf>
    <xf numFmtId="0" fontId="36" fillId="28" borderId="160" applyNumberFormat="0" applyAlignment="0">
      <alignment vertical="center"/>
      <protection locked="0"/>
    </xf>
    <xf numFmtId="3" fontId="25" fillId="22" borderId="104"/>
    <xf numFmtId="0" fontId="36" fillId="0" borderId="160" applyNumberFormat="0" applyAlignment="0">
      <alignment vertical="center"/>
      <protection locked="0"/>
    </xf>
    <xf numFmtId="0" fontId="111" fillId="15" borderId="104">
      <alignment horizontal="right"/>
    </xf>
    <xf numFmtId="10" fontId="19" fillId="14" borderId="148" applyNumberFormat="0" applyBorder="0" applyAlignment="0" applyProtection="0"/>
    <xf numFmtId="4" fontId="11" fillId="0" borderId="148"/>
    <xf numFmtId="10" fontId="11" fillId="0" borderId="148"/>
    <xf numFmtId="3" fontId="11" fillId="0" borderId="148"/>
    <xf numFmtId="9" fontId="11" fillId="0" borderId="148"/>
    <xf numFmtId="0" fontId="41" fillId="0" borderId="148"/>
    <xf numFmtId="0" fontId="32" fillId="0" borderId="148">
      <alignment horizontal="right"/>
    </xf>
    <xf numFmtId="0" fontId="178" fillId="0" borderId="332" applyBorder="0"/>
    <xf numFmtId="0" fontId="11" fillId="32" borderId="338" applyNumberFormat="0" applyFont="0" applyAlignment="0" applyProtection="0"/>
    <xf numFmtId="197" fontId="11" fillId="0" borderId="227"/>
    <xf numFmtId="0" fontId="13" fillId="0" borderId="153">
      <alignment horizontal="left" vertical="center"/>
    </xf>
    <xf numFmtId="0" fontId="34" fillId="0" borderId="104"/>
    <xf numFmtId="0" fontId="13" fillId="0" borderId="150" applyNumberFormat="0" applyAlignment="0" applyProtection="0">
      <alignment horizontal="left" vertical="center"/>
    </xf>
    <xf numFmtId="0" fontId="11" fillId="7" borderId="148" applyNumberFormat="0" applyFont="0" applyBorder="0" applyAlignment="0" applyProtection="0"/>
    <xf numFmtId="197" fontId="11" fillId="0" borderId="330"/>
    <xf numFmtId="0" fontId="126" fillId="8" borderId="114">
      <alignment horizontal="right" vertical="center"/>
    </xf>
    <xf numFmtId="3" fontId="25" fillId="14" borderId="148"/>
    <xf numFmtId="0" fontId="33" fillId="0" borderId="148"/>
    <xf numFmtId="0" fontId="19" fillId="8" borderId="114">
      <alignment vertical="center"/>
    </xf>
    <xf numFmtId="0" fontId="11" fillId="31" borderId="329"/>
    <xf numFmtId="0" fontId="36" fillId="0" borderId="238" applyNumberFormat="0" applyAlignment="0">
      <alignment vertical="center"/>
      <protection locked="0"/>
    </xf>
    <xf numFmtId="0" fontId="33" fillId="0" borderId="104"/>
    <xf numFmtId="4" fontId="11" fillId="0" borderId="226"/>
    <xf numFmtId="10" fontId="11" fillId="0" borderId="226"/>
    <xf numFmtId="0" fontId="126" fillId="8" borderId="158">
      <alignment horizontal="right" vertical="center"/>
    </xf>
    <xf numFmtId="3" fontId="11" fillId="0" borderId="226"/>
    <xf numFmtId="0" fontId="11" fillId="0" borderId="226">
      <alignment horizontal="right"/>
    </xf>
    <xf numFmtId="0" fontId="41" fillId="0" borderId="226"/>
    <xf numFmtId="0" fontId="32" fillId="0" borderId="226">
      <alignment horizontal="right"/>
    </xf>
    <xf numFmtId="3" fontId="25" fillId="14" borderId="104"/>
    <xf numFmtId="0" fontId="36" fillId="0" borderId="335" applyNumberFormat="0" applyAlignment="0">
      <alignment vertical="center"/>
      <protection locked="0"/>
    </xf>
    <xf numFmtId="0" fontId="111" fillId="15" borderId="283">
      <alignment horizontal="right"/>
    </xf>
    <xf numFmtId="10" fontId="19" fillId="14" borderId="329" applyNumberFormat="0" applyBorder="0" applyAlignment="0" applyProtection="0"/>
    <xf numFmtId="10" fontId="11" fillId="0" borderId="329"/>
    <xf numFmtId="3" fontId="11" fillId="0" borderId="329"/>
    <xf numFmtId="9" fontId="11" fillId="0" borderId="329"/>
    <xf numFmtId="0" fontId="41" fillId="0" borderId="329"/>
    <xf numFmtId="0" fontId="34" fillId="0" borderId="148"/>
    <xf numFmtId="0" fontId="11" fillId="7" borderId="104" applyNumberFormat="0" applyFont="0" applyBorder="0" applyAlignment="0" applyProtection="0"/>
    <xf numFmtId="0" fontId="13" fillId="0" borderId="230">
      <alignment horizontal="left" vertical="center"/>
    </xf>
    <xf numFmtId="0" fontId="11" fillId="7" borderId="329" applyNumberFormat="0" applyFont="0" applyBorder="0" applyAlignment="0" applyProtection="0"/>
    <xf numFmtId="0" fontId="13" fillId="0" borderId="107">
      <alignment horizontal="left" vertical="center"/>
    </xf>
    <xf numFmtId="0" fontId="126" fillId="8" borderId="288">
      <alignment horizontal="right" vertical="center"/>
    </xf>
    <xf numFmtId="0" fontId="19" fillId="8" borderId="236">
      <alignment vertical="center"/>
    </xf>
    <xf numFmtId="0" fontId="33" fillId="0" borderId="283"/>
    <xf numFmtId="0" fontId="111" fillId="15" borderId="148">
      <alignment horizontal="right"/>
    </xf>
    <xf numFmtId="0" fontId="126" fillId="8" borderId="236">
      <alignment horizontal="right" vertical="center"/>
    </xf>
    <xf numFmtId="0" fontId="107" fillId="0" borderId="159">
      <protection locked="0"/>
    </xf>
    <xf numFmtId="0" fontId="32" fillId="0" borderId="104">
      <alignment horizontal="right"/>
    </xf>
    <xf numFmtId="0" fontId="41" fillId="0" borderId="104"/>
    <xf numFmtId="0" fontId="11" fillId="0" borderId="104">
      <alignment horizontal="right"/>
    </xf>
    <xf numFmtId="9" fontId="11" fillId="0" borderId="104"/>
    <xf numFmtId="3" fontId="11" fillId="0" borderId="104"/>
    <xf numFmtId="10" fontId="11" fillId="0" borderId="104"/>
    <xf numFmtId="4" fontId="11" fillId="0" borderId="104"/>
    <xf numFmtId="10" fontId="19" fillId="14" borderId="104" applyNumberFormat="0" applyBorder="0" applyAlignment="0" applyProtection="0"/>
    <xf numFmtId="0" fontId="11" fillId="0" borderId="149"/>
    <xf numFmtId="0" fontId="11" fillId="0" borderId="158"/>
    <xf numFmtId="0" fontId="36" fillId="0" borderId="116" applyNumberFormat="0" applyAlignment="0">
      <alignment vertical="center"/>
      <protection locked="0"/>
    </xf>
    <xf numFmtId="0" fontId="36" fillId="28" borderId="116" applyNumberFormat="0" applyAlignment="0">
      <alignment vertical="center"/>
      <protection locked="0"/>
    </xf>
    <xf numFmtId="0" fontId="36" fillId="0" borderId="117" applyNumberFormat="0" applyAlignment="0">
      <alignment vertical="center"/>
      <protection locked="0"/>
    </xf>
    <xf numFmtId="0" fontId="41" fillId="0" borderId="283"/>
    <xf numFmtId="0" fontId="11" fillId="0" borderId="283">
      <alignment horizontal="right"/>
    </xf>
    <xf numFmtId="3" fontId="11" fillId="0" borderId="283"/>
    <xf numFmtId="10" fontId="19" fillId="14" borderId="283" applyNumberFormat="0" applyBorder="0" applyAlignment="0" applyProtection="0"/>
    <xf numFmtId="0" fontId="87" fillId="30" borderId="118">
      <alignment horizontal="left" vertical="center" wrapText="1"/>
    </xf>
    <xf numFmtId="0" fontId="11" fillId="31" borderId="104"/>
    <xf numFmtId="0" fontId="111" fillId="15" borderId="226">
      <alignment horizontal="right"/>
    </xf>
    <xf numFmtId="0" fontId="36" fillId="28" borderId="290" applyNumberFormat="0" applyAlignment="0">
      <alignment vertical="center"/>
      <protection locked="0"/>
    </xf>
    <xf numFmtId="3" fontId="25" fillId="22" borderId="226"/>
    <xf numFmtId="0" fontId="36" fillId="0" borderId="291" applyNumberFormat="0" applyAlignment="0">
      <alignment vertical="center"/>
      <protection locked="0"/>
    </xf>
    <xf numFmtId="0" fontId="104" fillId="0" borderId="329" applyBorder="0"/>
    <xf numFmtId="0" fontId="107" fillId="0" borderId="237">
      <protection locked="0"/>
    </xf>
    <xf numFmtId="0" fontId="11" fillId="0" borderId="236"/>
    <xf numFmtId="0" fontId="104" fillId="0" borderId="226" applyBorder="0"/>
    <xf numFmtId="37" fontId="88" fillId="0" borderId="158" applyNumberFormat="0" applyFont="0" applyFill="0" applyAlignment="0" applyProtection="0"/>
    <xf numFmtId="0" fontId="87" fillId="0" borderId="158" applyAlignment="0" applyProtection="0"/>
    <xf numFmtId="0" fontId="14" fillId="12" borderId="333" applyNumberFormat="0" applyAlignment="0" applyProtection="0"/>
    <xf numFmtId="0" fontId="81" fillId="0" borderId="148" applyNumberFormat="0" applyFont="0" applyFill="0" applyBorder="0" applyAlignment="0">
      <alignment horizontal="center"/>
    </xf>
    <xf numFmtId="0" fontId="80" fillId="23" borderId="153" applyNumberFormat="0" applyFont="0" applyBorder="0" applyAlignment="0" applyProtection="0">
      <alignment horizontal="centerContinuous"/>
    </xf>
    <xf numFmtId="37" fontId="88" fillId="0" borderId="236" applyNumberFormat="0" applyFont="0" applyFill="0" applyAlignment="0" applyProtection="0"/>
    <xf numFmtId="0" fontId="14" fillId="12" borderId="157" applyNumberFormat="0" applyAlignment="0" applyProtection="0"/>
    <xf numFmtId="197" fontId="11" fillId="0" borderId="114"/>
    <xf numFmtId="197" fontId="11" fillId="0" borderId="103"/>
    <xf numFmtId="0" fontId="11" fillId="32" borderId="293" applyNumberFormat="0" applyFont="0" applyAlignment="0" applyProtection="0"/>
    <xf numFmtId="0" fontId="134" fillId="6" borderId="283">
      <alignment horizontal="right"/>
      <protection locked="0"/>
    </xf>
    <xf numFmtId="0" fontId="33" fillId="0" borderId="228" applyBorder="0"/>
    <xf numFmtId="0" fontId="33" fillId="0" borderId="151" applyBorder="0"/>
    <xf numFmtId="0" fontId="54" fillId="0" borderId="332"/>
    <xf numFmtId="0" fontId="54" fillId="20" borderId="235"/>
    <xf numFmtId="4" fontId="27" fillId="15" borderId="294" applyNumberFormat="0" applyProtection="0">
      <alignment vertical="center"/>
    </xf>
    <xf numFmtId="4" fontId="196" fillId="15" borderId="294" applyNumberFormat="0" applyProtection="0">
      <alignment vertical="center"/>
    </xf>
    <xf numFmtId="4" fontId="28" fillId="5" borderId="294" applyNumberFormat="0" applyProtection="0">
      <alignment horizontal="right" vertical="center"/>
    </xf>
    <xf numFmtId="4" fontId="28" fillId="22" borderId="294" applyNumberFormat="0" applyProtection="0">
      <alignment horizontal="right" vertical="center"/>
    </xf>
    <xf numFmtId="0" fontId="11" fillId="32" borderId="119" applyNumberFormat="0" applyFont="0" applyAlignment="0" applyProtection="0"/>
    <xf numFmtId="4" fontId="28" fillId="37" borderId="294" applyNumberFormat="0" applyProtection="0">
      <alignment horizontal="right" vertical="center"/>
    </xf>
    <xf numFmtId="0" fontId="11" fillId="41" borderId="295" applyNumberFormat="0" applyProtection="0">
      <alignment horizontal="left" vertical="center" indent="1"/>
    </xf>
    <xf numFmtId="0" fontId="178" fillId="0" borderId="107" applyBorder="0"/>
    <xf numFmtId="0" fontId="11" fillId="10" borderId="295" applyNumberFormat="0" applyProtection="0">
      <alignment horizontal="left" vertical="center" indent="1"/>
    </xf>
    <xf numFmtId="0" fontId="11" fillId="6" borderId="295" applyNumberFormat="0" applyProtection="0">
      <alignment horizontal="left" vertical="center" indent="1"/>
    </xf>
    <xf numFmtId="0" fontId="54" fillId="20" borderId="156"/>
    <xf numFmtId="4" fontId="28" fillId="4" borderId="294" applyNumberFormat="0" applyProtection="0">
      <alignment vertical="center"/>
    </xf>
    <xf numFmtId="4" fontId="27" fillId="21" borderId="297" applyNumberFormat="0" applyProtection="0">
      <alignment horizontal="left" vertical="center" indent="1"/>
    </xf>
    <xf numFmtId="4" fontId="26" fillId="14" borderId="295" applyNumberFormat="0" applyProtection="0">
      <alignment horizontal="left" vertical="center" indent="1"/>
    </xf>
    <xf numFmtId="4" fontId="197" fillId="4" borderId="294" applyNumberFormat="0" applyProtection="0">
      <alignment horizontal="right" vertical="center"/>
    </xf>
    <xf numFmtId="0" fontId="36" fillId="0" borderId="114" applyBorder="0"/>
    <xf numFmtId="4" fontId="27" fillId="21" borderId="294" applyNumberFormat="0" applyProtection="0">
      <alignment horizontal="left" vertical="center" indent="1"/>
    </xf>
    <xf numFmtId="0" fontId="11" fillId="25" borderId="283">
      <alignment horizontal="center" vertical="center" wrapText="1"/>
      <protection hidden="1"/>
    </xf>
    <xf numFmtId="0" fontId="54" fillId="9" borderId="234"/>
    <xf numFmtId="0" fontId="11" fillId="15" borderId="104"/>
    <xf numFmtId="0" fontId="134" fillId="6" borderId="104">
      <alignment horizontal="right"/>
      <protection locked="0"/>
    </xf>
    <xf numFmtId="4" fontId="27" fillId="40" borderId="202" applyNumberFormat="0" applyProtection="0">
      <alignment horizontal="left" vertical="center" indent="1"/>
    </xf>
    <xf numFmtId="0" fontId="54" fillId="0" borderId="153"/>
    <xf numFmtId="0" fontId="215" fillId="6" borderId="285" applyNumberFormat="0">
      <alignment vertical="center"/>
    </xf>
    <xf numFmtId="0" fontId="50" fillId="0" borderId="285">
      <alignment horizontal="right" wrapText="1"/>
    </xf>
    <xf numFmtId="0" fontId="54" fillId="9" borderId="155"/>
    <xf numFmtId="0" fontId="50" fillId="0" borderId="203" applyNumberFormat="0" applyFill="0" applyAlignment="0" applyProtection="0">
      <alignment vertical="center"/>
    </xf>
    <xf numFmtId="9" fontId="11" fillId="0" borderId="329"/>
    <xf numFmtId="0" fontId="36" fillId="0" borderId="344" applyNumberFormat="0" applyFont="0" applyFill="0" applyAlignment="0" applyProtection="0">
      <alignment vertical="center"/>
    </xf>
    <xf numFmtId="0" fontId="50" fillId="0" borderId="343" applyNumberFormat="0" applyFill="0" applyAlignment="0" applyProtection="0">
      <alignment vertical="center"/>
    </xf>
    <xf numFmtId="4" fontId="198" fillId="3" borderId="342" applyNumberFormat="0" applyProtection="0">
      <alignment horizontal="left" vertical="center" indent="1"/>
    </xf>
    <xf numFmtId="4" fontId="28" fillId="22" borderId="339" applyNumberFormat="0" applyProtection="0">
      <alignment horizontal="right" vertical="center"/>
    </xf>
    <xf numFmtId="4" fontId="26" fillId="15" borderId="340" applyNumberFormat="0" applyProtection="0">
      <alignment horizontal="left" vertical="center" indent="1"/>
    </xf>
    <xf numFmtId="4" fontId="27" fillId="15" borderId="120" applyNumberFormat="0" applyProtection="0">
      <alignment vertical="center"/>
    </xf>
    <xf numFmtId="4" fontId="196" fillId="15" borderId="120" applyNumberFormat="0" applyProtection="0">
      <alignment vertical="center"/>
    </xf>
    <xf numFmtId="4" fontId="28" fillId="15" borderId="120" applyNumberFormat="0" applyProtection="0">
      <alignment horizontal="left" vertical="center" indent="1"/>
    </xf>
    <xf numFmtId="4" fontId="26" fillId="15" borderId="121" applyNumberFormat="0" applyProtection="0">
      <alignment horizontal="left" vertical="center" indent="1"/>
    </xf>
    <xf numFmtId="4" fontId="28" fillId="5" borderId="120" applyNumberFormat="0" applyProtection="0">
      <alignment horizontal="right" vertical="center"/>
    </xf>
    <xf numFmtId="4" fontId="28" fillId="34" borderId="120" applyNumberFormat="0" applyProtection="0">
      <alignment horizontal="right" vertical="center"/>
    </xf>
    <xf numFmtId="4" fontId="28" fillId="22" borderId="120" applyNumberFormat="0" applyProtection="0">
      <alignment horizontal="right" vertical="center"/>
    </xf>
    <xf numFmtId="4" fontId="28" fillId="7" borderId="120" applyNumberFormat="0" applyProtection="0">
      <alignment horizontal="right" vertical="center"/>
    </xf>
    <xf numFmtId="4" fontId="28" fillId="35" borderId="120" applyNumberFormat="0" applyProtection="0">
      <alignment horizontal="right" vertical="center"/>
    </xf>
    <xf numFmtId="4" fontId="28" fillId="36" borderId="120" applyNumberFormat="0" applyProtection="0">
      <alignment horizontal="right" vertical="center"/>
    </xf>
    <xf numFmtId="4" fontId="28" fillId="37" borderId="120" applyNumberFormat="0" applyProtection="0">
      <alignment horizontal="right" vertical="center"/>
    </xf>
    <xf numFmtId="4" fontId="28" fillId="38" borderId="120" applyNumberFormat="0" applyProtection="0">
      <alignment horizontal="right" vertical="center"/>
    </xf>
    <xf numFmtId="4" fontId="28" fillId="39" borderId="120" applyNumberFormat="0" applyProtection="0">
      <alignment horizontal="right" vertical="center"/>
    </xf>
    <xf numFmtId="4" fontId="27" fillId="40" borderId="122" applyNumberFormat="0" applyProtection="0">
      <alignment horizontal="left" vertical="center" indent="1"/>
    </xf>
    <xf numFmtId="4" fontId="28" fillId="21" borderId="120" applyNumberFormat="0" applyProtection="0">
      <alignment horizontal="right" vertical="center"/>
    </xf>
    <xf numFmtId="0" fontId="11" fillId="41" borderId="121" applyNumberFormat="0" applyProtection="0">
      <alignment horizontal="left" vertical="center" indent="1"/>
    </xf>
    <xf numFmtId="0" fontId="11" fillId="10" borderId="121" applyNumberFormat="0" applyProtection="0">
      <alignment horizontal="left" vertical="center" indent="1"/>
    </xf>
    <xf numFmtId="0" fontId="11" fillId="6" borderId="121" applyNumberFormat="0" applyProtection="0">
      <alignment horizontal="left" vertical="center" indent="1"/>
    </xf>
    <xf numFmtId="0" fontId="11" fillId="31" borderId="121" applyNumberFormat="0" applyProtection="0">
      <alignment horizontal="left" vertical="center" indent="1"/>
    </xf>
    <xf numFmtId="4" fontId="28" fillId="4" borderId="120" applyNumberFormat="0" applyProtection="0">
      <alignment vertical="center"/>
    </xf>
    <xf numFmtId="4" fontId="197" fillId="4" borderId="120" applyNumberFormat="0" applyProtection="0">
      <alignment vertical="center"/>
    </xf>
    <xf numFmtId="4" fontId="27" fillId="21" borderId="123" applyNumberFormat="0" applyProtection="0">
      <alignment horizontal="left" vertical="center" indent="1"/>
    </xf>
    <xf numFmtId="4" fontId="26" fillId="14" borderId="121" applyNumberFormat="0" applyProtection="0">
      <alignment horizontal="left" vertical="center" indent="1"/>
    </xf>
    <xf numFmtId="4" fontId="28" fillId="4" borderId="120" applyNumberFormat="0" applyProtection="0">
      <alignment horizontal="right" vertical="center"/>
    </xf>
    <xf numFmtId="4" fontId="197" fillId="4" borderId="120" applyNumberFormat="0" applyProtection="0">
      <alignment horizontal="right" vertical="center"/>
    </xf>
    <xf numFmtId="4" fontId="27" fillId="21" borderId="120" applyNumberFormat="0" applyProtection="0">
      <alignment horizontal="left" vertical="center" indent="1"/>
    </xf>
    <xf numFmtId="4" fontId="198" fillId="3" borderId="123" applyNumberFormat="0" applyProtection="0">
      <alignment horizontal="left" vertical="center" indent="1"/>
    </xf>
    <xf numFmtId="4" fontId="199" fillId="4" borderId="120" applyNumberFormat="0" applyProtection="0">
      <alignment horizontal="right" vertical="center"/>
    </xf>
    <xf numFmtId="0" fontId="11" fillId="0" borderId="284"/>
    <xf numFmtId="0" fontId="11" fillId="25" borderId="104">
      <alignment horizontal="center" vertical="center" wrapText="1"/>
      <protection hidden="1"/>
    </xf>
    <xf numFmtId="0" fontId="32" fillId="0" borderId="329">
      <alignment horizontal="right"/>
    </xf>
    <xf numFmtId="0" fontId="202" fillId="6" borderId="106"/>
    <xf numFmtId="0" fontId="13" fillId="0" borderId="331" applyNumberFormat="0" applyAlignment="0" applyProtection="0">
      <alignment horizontal="left" vertical="center"/>
    </xf>
    <xf numFmtId="0" fontId="36" fillId="0" borderId="336" applyNumberFormat="0" applyAlignment="0">
      <alignment vertical="center"/>
      <protection locked="0"/>
    </xf>
    <xf numFmtId="0" fontId="11" fillId="0" borderId="283">
      <alignment horizontal="right"/>
    </xf>
    <xf numFmtId="0" fontId="11" fillId="7" borderId="104"/>
    <xf numFmtId="9" fontId="11" fillId="0" borderId="283"/>
    <xf numFmtId="3" fontId="11" fillId="0" borderId="283"/>
    <xf numFmtId="0" fontId="19" fillId="8" borderId="288">
      <alignment vertical="center"/>
    </xf>
    <xf numFmtId="0" fontId="50" fillId="0" borderId="124" applyNumberFormat="0" applyFill="0" applyAlignment="0" applyProtection="0">
      <alignment vertical="center"/>
    </xf>
    <xf numFmtId="0" fontId="87" fillId="0" borderId="236" applyAlignment="0" applyProtection="0"/>
    <xf numFmtId="197" fontId="11" fillId="0" borderId="288"/>
    <xf numFmtId="0" fontId="54" fillId="20" borderId="235"/>
    <xf numFmtId="4" fontId="27" fillId="15" borderId="269" applyNumberFormat="0" applyProtection="0">
      <alignment vertical="center"/>
    </xf>
    <xf numFmtId="0" fontId="36" fillId="0" borderId="125" applyNumberFormat="0" applyFont="0" applyFill="0" applyAlignment="0" applyProtection="0">
      <alignment vertical="center"/>
    </xf>
    <xf numFmtId="4" fontId="28" fillId="37" borderId="269" applyNumberFormat="0" applyProtection="0">
      <alignment horizontal="right" vertical="center"/>
    </xf>
    <xf numFmtId="0" fontId="11" fillId="31" borderId="270" applyNumberFormat="0" applyProtection="0">
      <alignment horizontal="left" vertical="center" indent="1"/>
    </xf>
    <xf numFmtId="0" fontId="11" fillId="7" borderId="226"/>
    <xf numFmtId="4" fontId="11" fillId="0" borderId="226"/>
    <xf numFmtId="0" fontId="11" fillId="0" borderId="226">
      <alignment horizontal="right"/>
    </xf>
    <xf numFmtId="0" fontId="36" fillId="0" borderId="299" applyNumberFormat="0" applyFont="0" applyFill="0" applyAlignment="0" applyProtection="0">
      <alignment vertical="center"/>
    </xf>
    <xf numFmtId="0" fontId="215" fillId="6" borderId="107" applyNumberFormat="0">
      <alignment vertical="center"/>
    </xf>
    <xf numFmtId="37" fontId="221" fillId="47" borderId="126" applyNumberFormat="0" applyBorder="0">
      <alignment horizontal="center"/>
    </xf>
    <xf numFmtId="4" fontId="197" fillId="4" borderId="242" applyNumberFormat="0" applyProtection="0">
      <alignment horizontal="right" vertical="center"/>
    </xf>
    <xf numFmtId="0" fontId="50" fillId="0" borderId="107">
      <alignment horizontal="right" wrapText="1"/>
    </xf>
    <xf numFmtId="0" fontId="11" fillId="10" borderId="340" applyNumberFormat="0" applyProtection="0">
      <alignment horizontal="left" vertical="center" indent="1"/>
    </xf>
    <xf numFmtId="0" fontId="178" fillId="0" borderId="230" applyBorder="0"/>
    <xf numFmtId="0" fontId="222" fillId="17" borderId="104"/>
    <xf numFmtId="0" fontId="14" fillId="12" borderId="287" applyNumberFormat="0" applyAlignment="0" applyProtection="0"/>
    <xf numFmtId="0" fontId="11" fillId="0" borderId="284"/>
    <xf numFmtId="0" fontId="11" fillId="7" borderId="226" applyNumberFormat="0" applyFont="0" applyBorder="0" applyAlignment="0" applyProtection="0"/>
    <xf numFmtId="0" fontId="11" fillId="31" borderId="243" applyNumberFormat="0" applyProtection="0">
      <alignment horizontal="left" vertical="center" indent="1"/>
    </xf>
    <xf numFmtId="4" fontId="196" fillId="15" borderId="242" applyNumberFormat="0" applyProtection="0">
      <alignment vertical="center"/>
    </xf>
    <xf numFmtId="0" fontId="11" fillId="0" borderId="148">
      <alignment horizontal="right"/>
    </xf>
    <xf numFmtId="0" fontId="215" fillId="6" borderId="230" applyNumberFormat="0">
      <alignment vertical="center"/>
    </xf>
    <xf numFmtId="0" fontId="11" fillId="10" borderId="243" applyNumberFormat="0" applyProtection="0">
      <alignment horizontal="left" vertical="center" indent="1"/>
    </xf>
    <xf numFmtId="0" fontId="11" fillId="15" borderId="226"/>
    <xf numFmtId="0" fontId="13" fillId="0" borderId="332">
      <alignment horizontal="left" vertical="center"/>
    </xf>
    <xf numFmtId="0" fontId="11" fillId="7" borderId="226" applyNumberFormat="0" applyFont="0" applyBorder="0" applyAlignment="0" applyProtection="0"/>
    <xf numFmtId="0" fontId="107" fillId="0" borderId="334">
      <protection locked="0"/>
    </xf>
    <xf numFmtId="0" fontId="32" fillId="0" borderId="283">
      <alignment horizontal="right"/>
    </xf>
    <xf numFmtId="0" fontId="11" fillId="0" borderId="227"/>
    <xf numFmtId="0" fontId="11" fillId="25" borderId="148">
      <alignment horizontal="center" vertical="center" wrapText="1"/>
      <protection hidden="1"/>
    </xf>
    <xf numFmtId="4" fontId="198" fillId="3" borderId="167" applyNumberFormat="0" applyProtection="0">
      <alignment horizontal="left" vertical="center" indent="1"/>
    </xf>
    <xf numFmtId="4" fontId="197" fillId="4" borderId="164" applyNumberFormat="0" applyProtection="0">
      <alignment horizontal="right" vertical="center"/>
    </xf>
    <xf numFmtId="4" fontId="197" fillId="4" borderId="164" applyNumberFormat="0" applyProtection="0">
      <alignment vertical="center"/>
    </xf>
    <xf numFmtId="4" fontId="28" fillId="22" borderId="164" applyNumberFormat="0" applyProtection="0">
      <alignment horizontal="right" vertical="center"/>
    </xf>
    <xf numFmtId="4" fontId="28" fillId="5" borderId="164" applyNumberFormat="0" applyProtection="0">
      <alignment horizontal="right" vertical="center"/>
    </xf>
    <xf numFmtId="4" fontId="26" fillId="15" borderId="165" applyNumberFormat="0" applyProtection="0">
      <alignment horizontal="left" vertical="center" indent="1"/>
    </xf>
    <xf numFmtId="4" fontId="196" fillId="15" borderId="164" applyNumberFormat="0" applyProtection="0">
      <alignment vertical="center"/>
    </xf>
    <xf numFmtId="4" fontId="199" fillId="4" borderId="294" applyNumberFormat="0" applyProtection="0">
      <alignment horizontal="right" vertical="center"/>
    </xf>
    <xf numFmtId="0" fontId="222" fillId="17" borderId="226"/>
    <xf numFmtId="37" fontId="221" fillId="47" borderId="245" applyNumberFormat="0" applyBorder="0">
      <alignment horizontal="center"/>
    </xf>
    <xf numFmtId="0" fontId="11" fillId="15" borderId="148"/>
    <xf numFmtId="0" fontId="222" fillId="17" borderId="329"/>
    <xf numFmtId="4" fontId="28" fillId="4" borderId="242" applyNumberFormat="0" applyProtection="0">
      <alignment horizontal="right" vertical="center"/>
    </xf>
    <xf numFmtId="0" fontId="11" fillId="41" borderId="340" applyNumberFormat="0" applyProtection="0">
      <alignment horizontal="left" vertical="center" indent="1"/>
    </xf>
    <xf numFmtId="0" fontId="134" fillId="6" borderId="226">
      <alignment horizontal="right"/>
      <protection locked="0"/>
    </xf>
    <xf numFmtId="0" fontId="11" fillId="0" borderId="114"/>
    <xf numFmtId="0" fontId="11" fillId="0" borderId="103"/>
    <xf numFmtId="0" fontId="11" fillId="0" borderId="148">
      <alignment horizontal="right"/>
    </xf>
    <xf numFmtId="0" fontId="80" fillId="23" borderId="285" applyNumberFormat="0" applyFont="0" applyBorder="0" applyAlignment="0" applyProtection="0">
      <alignment horizontal="centerContinuous"/>
    </xf>
    <xf numFmtId="10" fontId="19" fillId="14" borderId="226" applyNumberFormat="0" applyBorder="0" applyAlignment="0" applyProtection="0"/>
    <xf numFmtId="0" fontId="36" fillId="28" borderId="335" applyNumberFormat="0" applyAlignment="0">
      <alignment vertical="center"/>
      <protection locked="0"/>
    </xf>
    <xf numFmtId="0" fontId="11" fillId="7" borderId="104" applyNumberFormat="0" applyFont="0" applyBorder="0" applyAlignment="0" applyProtection="0"/>
    <xf numFmtId="3" fontId="25" fillId="14" borderId="226"/>
    <xf numFmtId="3" fontId="25" fillId="22" borderId="148"/>
    <xf numFmtId="0" fontId="11" fillId="0" borderId="104">
      <alignment horizontal="right"/>
    </xf>
    <xf numFmtId="9" fontId="11" fillId="0" borderId="104"/>
    <xf numFmtId="3" fontId="11" fillId="0" borderId="104"/>
    <xf numFmtId="10" fontId="11" fillId="0" borderId="104"/>
    <xf numFmtId="4" fontId="11" fillId="0" borderId="104"/>
    <xf numFmtId="0" fontId="13" fillId="0" borderId="285">
      <alignment horizontal="left" vertical="center"/>
    </xf>
    <xf numFmtId="0" fontId="34" fillId="0" borderId="226"/>
    <xf numFmtId="0" fontId="104" fillId="0" borderId="148" applyBorder="0"/>
    <xf numFmtId="9" fontId="11" fillId="0" borderId="283"/>
    <xf numFmtId="4" fontId="11" fillId="0" borderId="283"/>
    <xf numFmtId="0" fontId="36" fillId="0" borderId="290" applyNumberFormat="0" applyAlignment="0">
      <alignment vertical="center"/>
      <protection locked="0"/>
    </xf>
    <xf numFmtId="0" fontId="11" fillId="31" borderId="104"/>
    <xf numFmtId="0" fontId="11" fillId="0" borderId="227"/>
    <xf numFmtId="197" fontId="11" fillId="0" borderId="114"/>
    <xf numFmtId="197" fontId="11" fillId="0" borderId="103"/>
    <xf numFmtId="0" fontId="11" fillId="32" borderId="119" applyNumberFormat="0" applyFont="0" applyAlignment="0" applyProtection="0"/>
    <xf numFmtId="0" fontId="11" fillId="15" borderId="104"/>
    <xf numFmtId="0" fontId="46" fillId="12" borderId="233">
      <alignment vertical="center"/>
    </xf>
    <xf numFmtId="0" fontId="222" fillId="17" borderId="283"/>
    <xf numFmtId="0" fontId="46" fillId="12" borderId="154">
      <alignment vertical="center"/>
    </xf>
    <xf numFmtId="4" fontId="196" fillId="15" borderId="339" applyNumberFormat="0" applyProtection="0">
      <alignment vertical="center"/>
    </xf>
    <xf numFmtId="0" fontId="11" fillId="41" borderId="121" applyNumberFormat="0" applyProtection="0">
      <alignment horizontal="left" vertical="center" indent="1"/>
    </xf>
    <xf numFmtId="0" fontId="11" fillId="10" borderId="121" applyNumberFormat="0" applyProtection="0">
      <alignment horizontal="left" vertical="center" indent="1"/>
    </xf>
    <xf numFmtId="0" fontId="11" fillId="6" borderId="121" applyNumberFormat="0" applyProtection="0">
      <alignment horizontal="left" vertical="center" indent="1"/>
    </xf>
    <xf numFmtId="0" fontId="11" fillId="31" borderId="121" applyNumberFormat="0" applyProtection="0">
      <alignment horizontal="left" vertical="center" indent="1"/>
    </xf>
    <xf numFmtId="0" fontId="11" fillId="25" borderId="104">
      <alignment horizontal="center" vertical="center" wrapText="1"/>
      <protection hidden="1"/>
    </xf>
    <xf numFmtId="0" fontId="11" fillId="7" borderId="104"/>
    <xf numFmtId="0" fontId="11" fillId="41" borderId="270" applyNumberFormat="0" applyProtection="0">
      <alignment horizontal="left" vertical="center" indent="1"/>
    </xf>
    <xf numFmtId="0" fontId="11" fillId="31" borderId="243" applyNumberFormat="0" applyProtection="0">
      <alignment horizontal="left" vertical="center" indent="1"/>
    </xf>
    <xf numFmtId="197" fontId="11" fillId="0" borderId="141"/>
    <xf numFmtId="0" fontId="178" fillId="0" borderId="138" applyBorder="0"/>
    <xf numFmtId="0" fontId="11" fillId="25" borderId="137">
      <alignment horizontal="center" vertical="center" wrapText="1"/>
      <protection hidden="1"/>
    </xf>
    <xf numFmtId="0" fontId="50" fillId="0" borderId="124" applyNumberFormat="0" applyFill="0" applyAlignment="0" applyProtection="0">
      <alignment vertical="center"/>
    </xf>
    <xf numFmtId="0" fontId="222" fillId="17" borderId="137"/>
    <xf numFmtId="0" fontId="50" fillId="0" borderId="138">
      <alignment horizontal="right" wrapText="1"/>
    </xf>
    <xf numFmtId="37" fontId="221" fillId="47" borderId="135" applyNumberFormat="0" applyBorder="0">
      <alignment horizontal="center"/>
    </xf>
    <xf numFmtId="0" fontId="215" fillId="6" borderId="138" applyNumberFormat="0">
      <alignment vertical="center"/>
    </xf>
    <xf numFmtId="0" fontId="36" fillId="0" borderId="125" applyNumberFormat="0" applyFont="0" applyFill="0" applyAlignment="0" applyProtection="0">
      <alignment vertical="center"/>
    </xf>
    <xf numFmtId="0" fontId="50" fillId="0" borderId="124" applyNumberFormat="0" applyFill="0" applyAlignment="0" applyProtection="0">
      <alignment vertical="center"/>
    </xf>
    <xf numFmtId="0" fontId="46" fillId="12" borderId="110">
      <alignment vertical="center"/>
    </xf>
    <xf numFmtId="0" fontId="11" fillId="7" borderId="137"/>
    <xf numFmtId="0" fontId="11" fillId="25" borderId="137">
      <alignment horizontal="center" vertical="center" wrapText="1"/>
      <protection hidden="1"/>
    </xf>
    <xf numFmtId="4" fontId="198" fillId="3" borderId="134" applyNumberFormat="0" applyProtection="0">
      <alignment horizontal="left" vertical="center" indent="1"/>
    </xf>
    <xf numFmtId="4" fontId="197" fillId="4" borderId="132" applyNumberFormat="0" applyProtection="0">
      <alignment horizontal="right" vertical="center"/>
    </xf>
    <xf numFmtId="4" fontId="26" fillId="14" borderId="133" applyNumberFormat="0" applyProtection="0">
      <alignment horizontal="left" vertical="center" indent="1"/>
    </xf>
    <xf numFmtId="4" fontId="197" fillId="4" borderId="132" applyNumberFormat="0" applyProtection="0">
      <alignment vertical="center"/>
    </xf>
    <xf numFmtId="0" fontId="11" fillId="31" borderId="133" applyNumberFormat="0" applyProtection="0">
      <alignment horizontal="left" vertical="center" indent="1"/>
    </xf>
    <xf numFmtId="0" fontId="11" fillId="10" borderId="133" applyNumberFormat="0" applyProtection="0">
      <alignment horizontal="left" vertical="center" indent="1"/>
    </xf>
    <xf numFmtId="0" fontId="11" fillId="41" borderId="133" applyNumberFormat="0" applyProtection="0">
      <alignment horizontal="left" vertical="center" indent="1"/>
    </xf>
    <xf numFmtId="4" fontId="28" fillId="39" borderId="132" applyNumberFormat="0" applyProtection="0">
      <alignment horizontal="right" vertical="center"/>
    </xf>
    <xf numFmtId="4" fontId="28" fillId="38" borderId="132" applyNumberFormat="0" applyProtection="0">
      <alignment horizontal="right" vertical="center"/>
    </xf>
    <xf numFmtId="4" fontId="28" fillId="37" borderId="132" applyNumberFormat="0" applyProtection="0">
      <alignment horizontal="right" vertical="center"/>
    </xf>
    <xf numFmtId="0" fontId="54" fillId="9" borderId="111"/>
    <xf numFmtId="4" fontId="28" fillId="36" borderId="132" applyNumberFormat="0" applyProtection="0">
      <alignment horizontal="right" vertical="center"/>
    </xf>
    <xf numFmtId="4" fontId="28" fillId="7" borderId="132" applyNumberFormat="0" applyProtection="0">
      <alignment horizontal="right" vertical="center"/>
    </xf>
    <xf numFmtId="4" fontId="28" fillId="22" borderId="132" applyNumberFormat="0" applyProtection="0">
      <alignment horizontal="right" vertical="center"/>
    </xf>
    <xf numFmtId="4" fontId="28" fillId="5" borderId="132" applyNumberFormat="0" applyProtection="0">
      <alignment horizontal="right" vertical="center"/>
    </xf>
    <xf numFmtId="4" fontId="28" fillId="15" borderId="132" applyNumberFormat="0" applyProtection="0">
      <alignment horizontal="left" vertical="center" indent="1"/>
    </xf>
    <xf numFmtId="4" fontId="27" fillId="15" borderId="132" applyNumberFormat="0" applyProtection="0">
      <alignment vertical="center"/>
    </xf>
    <xf numFmtId="0" fontId="194" fillId="0" borderId="139" applyNumberFormat="0" applyFont="0" applyFill="0" applyBorder="0" applyAlignment="0"/>
    <xf numFmtId="0" fontId="54" fillId="0" borderId="107"/>
    <xf numFmtId="0" fontId="54" fillId="20" borderId="112"/>
    <xf numFmtId="0" fontId="46" fillId="12" borderId="143">
      <alignment vertical="center"/>
    </xf>
    <xf numFmtId="0" fontId="134" fillId="6" borderId="137">
      <alignment horizontal="right"/>
      <protection locked="0"/>
    </xf>
    <xf numFmtId="0" fontId="11" fillId="15" borderId="137"/>
    <xf numFmtId="0" fontId="36" fillId="0" borderId="114" applyBorder="0"/>
    <xf numFmtId="0" fontId="11" fillId="32" borderId="131" applyNumberFormat="0" applyFont="0" applyAlignment="0" applyProtection="0"/>
    <xf numFmtId="0" fontId="33" fillId="0" borderId="105" applyBorder="0"/>
    <xf numFmtId="197" fontId="11" fillId="0" borderId="114"/>
    <xf numFmtId="0" fontId="80" fillId="23" borderId="107" applyNumberFormat="0" applyFont="0" applyBorder="0" applyAlignment="0" applyProtection="0">
      <alignment horizontal="centerContinuous"/>
    </xf>
    <xf numFmtId="0" fontId="50" fillId="0" borderId="332">
      <alignment horizontal="right" wrapText="1"/>
    </xf>
    <xf numFmtId="0" fontId="87" fillId="0" borderId="114" applyAlignment="0" applyProtection="0"/>
    <xf numFmtId="37" fontId="88" fillId="0" borderId="114" applyNumberFormat="0" applyFont="0" applyFill="0" applyAlignment="0" applyProtection="0"/>
    <xf numFmtId="0" fontId="54" fillId="9" borderId="145"/>
    <xf numFmtId="0" fontId="11" fillId="31" borderId="137"/>
    <xf numFmtId="0" fontId="54" fillId="0" borderId="138"/>
    <xf numFmtId="0" fontId="87" fillId="30" borderId="130">
      <alignment horizontal="left" vertical="center" wrapText="1"/>
    </xf>
    <xf numFmtId="0" fontId="36" fillId="0" borderId="129" applyNumberFormat="0" applyAlignment="0">
      <alignment vertical="center"/>
      <protection locked="0"/>
    </xf>
    <xf numFmtId="0" fontId="36" fillId="28" borderId="128" applyNumberFormat="0" applyAlignment="0">
      <alignment vertical="center"/>
      <protection locked="0"/>
    </xf>
    <xf numFmtId="0" fontId="54" fillId="20" borderId="146"/>
    <xf numFmtId="10" fontId="19" fillId="14" borderId="137" applyNumberFormat="0" applyBorder="0" applyAlignment="0" applyProtection="0"/>
    <xf numFmtId="4" fontId="11" fillId="0" borderId="137"/>
    <xf numFmtId="10" fontId="11" fillId="0" borderId="137"/>
    <xf numFmtId="3" fontId="11" fillId="0" borderId="137"/>
    <xf numFmtId="0" fontId="11" fillId="0" borderId="114"/>
    <xf numFmtId="9" fontId="11" fillId="0" borderId="137"/>
    <xf numFmtId="0" fontId="107" fillId="0" borderId="127">
      <protection locked="0"/>
    </xf>
    <xf numFmtId="0" fontId="13" fillId="0" borderId="138">
      <alignment horizontal="left" vertical="center"/>
    </xf>
    <xf numFmtId="0" fontId="33" fillId="0" borderId="136" applyBorder="0"/>
    <xf numFmtId="3" fontId="25" fillId="14" borderId="137"/>
    <xf numFmtId="0" fontId="33" fillId="0" borderId="137"/>
    <xf numFmtId="0" fontId="14" fillId="12" borderId="113" applyNumberFormat="0" applyAlignment="0" applyProtection="0"/>
    <xf numFmtId="0" fontId="19" fillId="8" borderId="114">
      <alignment vertical="center"/>
    </xf>
    <xf numFmtId="0" fontId="80" fillId="23" borderId="138" applyNumberFormat="0" applyFont="0" applyBorder="0" applyAlignment="0" applyProtection="0">
      <alignment horizontal="centerContinuous"/>
    </xf>
    <xf numFmtId="0" fontId="126" fillId="8" borderId="114">
      <alignment horizontal="right" vertical="center"/>
    </xf>
    <xf numFmtId="0" fontId="81" fillId="0" borderId="137" applyNumberFormat="0" applyFont="0" applyFill="0" applyBorder="0" applyAlignment="0">
      <alignment horizontal="center"/>
    </xf>
    <xf numFmtId="0" fontId="126" fillId="8" borderId="114">
      <alignment horizontal="right" vertical="center"/>
    </xf>
    <xf numFmtId="0" fontId="87" fillId="0" borderId="147" applyAlignment="0" applyProtection="0"/>
    <xf numFmtId="0" fontId="19" fillId="8" borderId="114">
      <alignment vertical="center"/>
    </xf>
    <xf numFmtId="4" fontId="28" fillId="35" borderId="242" applyNumberFormat="0" applyProtection="0">
      <alignment horizontal="right" vertical="center"/>
    </xf>
    <xf numFmtId="4" fontId="28" fillId="22" borderId="242" applyNumberFormat="0" applyProtection="0">
      <alignment horizontal="right" vertical="center"/>
    </xf>
    <xf numFmtId="4" fontId="28" fillId="5" borderId="242" applyNumberFormat="0" applyProtection="0">
      <alignment horizontal="right" vertical="center"/>
    </xf>
    <xf numFmtId="37" fontId="88" fillId="0" borderId="147" applyNumberFormat="0" applyFont="0" applyFill="0" applyAlignment="0" applyProtection="0"/>
    <xf numFmtId="0" fontId="34" fillId="0" borderId="137"/>
    <xf numFmtId="0" fontId="13" fillId="0" borderId="107">
      <alignment horizontal="left" vertical="center"/>
    </xf>
    <xf numFmtId="0" fontId="111" fillId="15" borderId="137">
      <alignment horizontal="right"/>
    </xf>
    <xf numFmtId="0" fontId="33" fillId="0" borderId="329"/>
    <xf numFmtId="3" fontId="25" fillId="22" borderId="137"/>
    <xf numFmtId="0" fontId="107" fillId="0" borderId="127">
      <protection locked="0"/>
    </xf>
    <xf numFmtId="0" fontId="11" fillId="0" borderId="114"/>
    <xf numFmtId="0" fontId="104" fillId="0" borderId="137" applyBorder="0"/>
    <xf numFmtId="0" fontId="36" fillId="0" borderId="128" applyNumberFormat="0" applyAlignment="0">
      <alignment vertical="center"/>
      <protection locked="0"/>
    </xf>
    <xf numFmtId="0" fontId="36" fillId="28" borderId="128" applyNumberFormat="0" applyAlignment="0">
      <alignment vertical="center"/>
      <protection locked="0"/>
    </xf>
    <xf numFmtId="0" fontId="36" fillId="0" borderId="129" applyNumberFormat="0" applyAlignment="0">
      <alignment vertical="center"/>
      <protection locked="0"/>
    </xf>
    <xf numFmtId="0" fontId="34" fillId="0" borderId="137"/>
    <xf numFmtId="0" fontId="87" fillId="30" borderId="130">
      <alignment horizontal="left" vertical="center" wrapText="1"/>
    </xf>
    <xf numFmtId="37" fontId="88" fillId="0" borderId="114" applyNumberFormat="0" applyFont="0" applyFill="0" applyAlignment="0" applyProtection="0"/>
    <xf numFmtId="0" fontId="126" fillId="8" borderId="147">
      <alignment horizontal="right" vertical="center"/>
    </xf>
    <xf numFmtId="0" fontId="87" fillId="0" borderId="114" applyAlignment="0" applyProtection="0"/>
    <xf numFmtId="0" fontId="81" fillId="0" borderId="137" applyNumberFormat="0" applyFont="0" applyFill="0" applyBorder="0" applyAlignment="0">
      <alignment horizontal="center"/>
    </xf>
    <xf numFmtId="0" fontId="19" fillId="8" borderId="147">
      <alignment vertical="center"/>
    </xf>
    <xf numFmtId="0" fontId="19" fillId="8" borderId="158">
      <alignment vertical="center"/>
    </xf>
    <xf numFmtId="0" fontId="14" fillId="12" borderId="113" applyNumberFormat="0" applyAlignment="0" applyProtection="0"/>
    <xf numFmtId="0" fontId="33" fillId="0" borderId="137"/>
    <xf numFmtId="3" fontId="25" fillId="14" borderId="137"/>
    <xf numFmtId="197" fontId="11" fillId="0" borderId="114"/>
    <xf numFmtId="0" fontId="33" fillId="0" borderId="136" applyBorder="0"/>
    <xf numFmtId="0" fontId="11" fillId="7" borderId="137" applyNumberFormat="0" applyFont="0" applyBorder="0" applyAlignment="0" applyProtection="0"/>
    <xf numFmtId="0" fontId="13" fillId="0" borderId="138">
      <alignment horizontal="left" vertical="center"/>
    </xf>
    <xf numFmtId="0" fontId="32" fillId="0" borderId="137">
      <alignment horizontal="right"/>
    </xf>
    <xf numFmtId="0" fontId="41" fillId="0" borderId="137"/>
    <xf numFmtId="0" fontId="11" fillId="0" borderId="137">
      <alignment horizontal="right"/>
    </xf>
    <xf numFmtId="9" fontId="11" fillId="0" borderId="137"/>
    <xf numFmtId="10" fontId="11" fillId="0" borderId="137"/>
    <xf numFmtId="0" fontId="54" fillId="20" borderId="112"/>
    <xf numFmtId="0" fontId="11" fillId="31" borderId="137"/>
    <xf numFmtId="0" fontId="11" fillId="32" borderId="131" applyNumberFormat="0" applyFont="0" applyAlignment="0" applyProtection="0"/>
    <xf numFmtId="0" fontId="178" fillId="0" borderId="107" applyBorder="0"/>
    <xf numFmtId="0" fontId="36" fillId="0" borderId="114" applyBorder="0"/>
    <xf numFmtId="0" fontId="54" fillId="0" borderId="138"/>
    <xf numFmtId="197" fontId="11" fillId="0" borderId="147"/>
    <xf numFmtId="0" fontId="54" fillId="9" borderId="111"/>
    <xf numFmtId="0" fontId="36" fillId="0" borderId="147" applyBorder="0"/>
    <xf numFmtId="0" fontId="46" fillId="12" borderId="110">
      <alignment vertical="center"/>
    </xf>
    <xf numFmtId="0" fontId="11" fillId="15" borderId="137"/>
    <xf numFmtId="0" fontId="134" fillId="6" borderId="137">
      <alignment horizontal="right"/>
      <protection locked="0"/>
    </xf>
    <xf numFmtId="4" fontId="27" fillId="15" borderId="132" applyNumberFormat="0" applyProtection="0">
      <alignment vertical="center"/>
    </xf>
    <xf numFmtId="4" fontId="196" fillId="15" borderId="132" applyNumberFormat="0" applyProtection="0">
      <alignment vertical="center"/>
    </xf>
    <xf numFmtId="4" fontId="28" fillId="15" borderId="132" applyNumberFormat="0" applyProtection="0">
      <alignment horizontal="left" vertical="center" indent="1"/>
    </xf>
    <xf numFmtId="4" fontId="26" fillId="15" borderId="133" applyNumberFormat="0" applyProtection="0">
      <alignment horizontal="left" vertical="center" indent="1"/>
    </xf>
    <xf numFmtId="4" fontId="28" fillId="5" borderId="132" applyNumberFormat="0" applyProtection="0">
      <alignment horizontal="right" vertical="center"/>
    </xf>
    <xf numFmtId="4" fontId="28" fillId="34" borderId="132" applyNumberFormat="0" applyProtection="0">
      <alignment horizontal="right" vertical="center"/>
    </xf>
    <xf numFmtId="4" fontId="28" fillId="22" borderId="132" applyNumberFormat="0" applyProtection="0">
      <alignment horizontal="right" vertical="center"/>
    </xf>
    <xf numFmtId="4" fontId="28" fillId="7" borderId="132" applyNumberFormat="0" applyProtection="0">
      <alignment horizontal="right" vertical="center"/>
    </xf>
    <xf numFmtId="4" fontId="28" fillId="35" borderId="132" applyNumberFormat="0" applyProtection="0">
      <alignment horizontal="right" vertical="center"/>
    </xf>
    <xf numFmtId="4" fontId="28" fillId="36" borderId="132" applyNumberFormat="0" applyProtection="0">
      <alignment horizontal="right" vertical="center"/>
    </xf>
    <xf numFmtId="4" fontId="28" fillId="37" borderId="132" applyNumberFormat="0" applyProtection="0">
      <alignment horizontal="right" vertical="center"/>
    </xf>
    <xf numFmtId="4" fontId="28" fillId="38" borderId="132" applyNumberFormat="0" applyProtection="0">
      <alignment horizontal="right" vertical="center"/>
    </xf>
    <xf numFmtId="4" fontId="28" fillId="39" borderId="132" applyNumberFormat="0" applyProtection="0">
      <alignment horizontal="right" vertical="center"/>
    </xf>
    <xf numFmtId="4" fontId="27" fillId="40" borderId="122" applyNumberFormat="0" applyProtection="0">
      <alignment horizontal="left" vertical="center" indent="1"/>
    </xf>
    <xf numFmtId="4" fontId="28" fillId="21" borderId="132" applyNumberFormat="0" applyProtection="0">
      <alignment horizontal="right" vertical="center"/>
    </xf>
    <xf numFmtId="0" fontId="11" fillId="41" borderId="133" applyNumberFormat="0" applyProtection="0">
      <alignment horizontal="left" vertical="center" indent="1"/>
    </xf>
    <xf numFmtId="0" fontId="11" fillId="10" borderId="133" applyNumberFormat="0" applyProtection="0">
      <alignment horizontal="left" vertical="center" indent="1"/>
    </xf>
    <xf numFmtId="0" fontId="11" fillId="6" borderId="133" applyNumberFormat="0" applyProtection="0">
      <alignment horizontal="left" vertical="center" indent="1"/>
    </xf>
    <xf numFmtId="0" fontId="11" fillId="31" borderId="133" applyNumberFormat="0" applyProtection="0">
      <alignment horizontal="left" vertical="center" indent="1"/>
    </xf>
    <xf numFmtId="4" fontId="28" fillId="4" borderId="132" applyNumberFormat="0" applyProtection="0">
      <alignment vertical="center"/>
    </xf>
    <xf numFmtId="4" fontId="197" fillId="4" borderId="132" applyNumberFormat="0" applyProtection="0">
      <alignment vertical="center"/>
    </xf>
    <xf numFmtId="4" fontId="27" fillId="21" borderId="134" applyNumberFormat="0" applyProtection="0">
      <alignment horizontal="left" vertical="center" indent="1"/>
    </xf>
    <xf numFmtId="4" fontId="26" fillId="14" borderId="133" applyNumberFormat="0" applyProtection="0">
      <alignment horizontal="left" vertical="center" indent="1"/>
    </xf>
    <xf numFmtId="4" fontId="28" fillId="4" borderId="132" applyNumberFormat="0" applyProtection="0">
      <alignment horizontal="right" vertical="center"/>
    </xf>
    <xf numFmtId="4" fontId="197" fillId="4" borderId="132" applyNumberFormat="0" applyProtection="0">
      <alignment horizontal="right" vertical="center"/>
    </xf>
    <xf numFmtId="4" fontId="27" fillId="21" borderId="132" applyNumberFormat="0" applyProtection="0">
      <alignment horizontal="left" vertical="center" indent="1"/>
    </xf>
    <xf numFmtId="4" fontId="198" fillId="3" borderId="134" applyNumberFormat="0" applyProtection="0">
      <alignment horizontal="left" vertical="center" indent="1"/>
    </xf>
    <xf numFmtId="4" fontId="199" fillId="4" borderId="132" applyNumberFormat="0" applyProtection="0">
      <alignment horizontal="right" vertical="center"/>
    </xf>
    <xf numFmtId="0" fontId="202" fillId="6" borderId="106"/>
    <xf numFmtId="0" fontId="36" fillId="0" borderId="204" applyNumberFormat="0" applyFont="0" applyFill="0" applyAlignment="0" applyProtection="0">
      <alignment vertical="center"/>
    </xf>
    <xf numFmtId="4" fontId="28" fillId="35" borderId="339" applyNumberFormat="0" applyProtection="0">
      <alignment horizontal="right" vertical="center"/>
    </xf>
    <xf numFmtId="0" fontId="46" fillId="12" borderId="140">
      <alignment vertical="center"/>
    </xf>
    <xf numFmtId="0" fontId="50" fillId="0" borderId="124" applyNumberFormat="0" applyFill="0" applyAlignment="0" applyProtection="0">
      <alignment vertical="center"/>
    </xf>
    <xf numFmtId="4" fontId="27" fillId="40" borderId="122" applyNumberFormat="0" applyProtection="0">
      <alignment horizontal="left" vertical="center" indent="1"/>
    </xf>
    <xf numFmtId="0" fontId="36" fillId="0" borderId="125" applyNumberFormat="0" applyFont="0" applyFill="0" applyAlignment="0" applyProtection="0">
      <alignment vertical="center"/>
    </xf>
    <xf numFmtId="197" fontId="11" fillId="0" borderId="276"/>
    <xf numFmtId="0" fontId="202" fillId="6" borderId="142"/>
    <xf numFmtId="0" fontId="215" fillId="6" borderId="107" applyNumberFormat="0">
      <alignment vertical="center"/>
    </xf>
    <xf numFmtId="37" fontId="221" fillId="47" borderId="135" applyNumberFormat="0" applyBorder="0">
      <alignment horizontal="center"/>
    </xf>
    <xf numFmtId="0" fontId="50" fillId="0" borderId="107">
      <alignment horizontal="right" wrapText="1"/>
    </xf>
    <xf numFmtId="0" fontId="36" fillId="0" borderId="125" applyNumberFormat="0" applyFont="0" applyFill="0" applyAlignment="0" applyProtection="0">
      <alignment vertical="center"/>
    </xf>
    <xf numFmtId="4" fontId="11" fillId="0" borderId="137"/>
    <xf numFmtId="0" fontId="202" fillId="6" borderId="106"/>
    <xf numFmtId="4" fontId="199" fillId="4" borderId="132" applyNumberFormat="0" applyProtection="0">
      <alignment horizontal="right" vertical="center"/>
    </xf>
    <xf numFmtId="4" fontId="27" fillId="21" borderId="132" applyNumberFormat="0" applyProtection="0">
      <alignment horizontal="left" vertical="center" indent="1"/>
    </xf>
    <xf numFmtId="4" fontId="28" fillId="4" borderId="132" applyNumberFormat="0" applyProtection="0">
      <alignment horizontal="right" vertical="center"/>
    </xf>
    <xf numFmtId="4" fontId="27" fillId="21" borderId="134" applyNumberFormat="0" applyProtection="0">
      <alignment horizontal="left" vertical="center" indent="1"/>
    </xf>
    <xf numFmtId="4" fontId="28" fillId="4" borderId="132" applyNumberFormat="0" applyProtection="0">
      <alignment vertical="center"/>
    </xf>
    <xf numFmtId="0" fontId="11" fillId="6" borderId="133" applyNumberFormat="0" applyProtection="0">
      <alignment horizontal="left" vertical="center" indent="1"/>
    </xf>
    <xf numFmtId="4" fontId="28" fillId="21" borderId="132" applyNumberFormat="0" applyProtection="0">
      <alignment horizontal="right" vertical="center"/>
    </xf>
    <xf numFmtId="4" fontId="27" fillId="40" borderId="122" applyNumberFormat="0" applyProtection="0">
      <alignment horizontal="left" vertical="center" indent="1"/>
    </xf>
    <xf numFmtId="4" fontId="28" fillId="35" borderId="132" applyNumberFormat="0" applyProtection="0">
      <alignment horizontal="right" vertical="center"/>
    </xf>
    <xf numFmtId="4" fontId="28" fillId="34" borderId="132" applyNumberFormat="0" applyProtection="0">
      <alignment horizontal="right" vertical="center"/>
    </xf>
    <xf numFmtId="4" fontId="26" fillId="15" borderId="133" applyNumberFormat="0" applyProtection="0">
      <alignment horizontal="left" vertical="center" indent="1"/>
    </xf>
    <xf numFmtId="4" fontId="196" fillId="15" borderId="132" applyNumberFormat="0" applyProtection="0">
      <alignment vertical="center"/>
    </xf>
    <xf numFmtId="0" fontId="178" fillId="0" borderId="138" applyBorder="0"/>
    <xf numFmtId="0" fontId="46" fillId="12" borderId="144">
      <alignment vertical="center"/>
    </xf>
    <xf numFmtId="0" fontId="36" fillId="0" borderId="128" applyNumberFormat="0" applyAlignment="0">
      <alignment vertical="center"/>
      <protection locked="0"/>
    </xf>
    <xf numFmtId="0" fontId="41" fillId="0" borderId="137"/>
    <xf numFmtId="0" fontId="11" fillId="0" borderId="114"/>
    <xf numFmtId="0" fontId="11" fillId="0" borderId="137">
      <alignment horizontal="right"/>
    </xf>
    <xf numFmtId="0" fontId="11" fillId="7" borderId="137" applyNumberFormat="0" applyFont="0" applyBorder="0" applyAlignment="0" applyProtection="0"/>
    <xf numFmtId="0" fontId="32" fillId="0" borderId="137">
      <alignment horizontal="right"/>
    </xf>
    <xf numFmtId="0" fontId="104" fillId="0" borderId="137" applyBorder="0"/>
    <xf numFmtId="3" fontId="25" fillId="22" borderId="137"/>
    <xf numFmtId="0" fontId="77" fillId="0" borderId="108" applyFill="0"/>
    <xf numFmtId="0" fontId="80" fillId="23" borderId="138" applyNumberFormat="0" applyFont="0" applyBorder="0" applyAlignment="0" applyProtection="0">
      <alignment horizontal="centerContinuous"/>
    </xf>
    <xf numFmtId="197" fontId="11" fillId="0" borderId="114"/>
    <xf numFmtId="3" fontId="11" fillId="0" borderId="137"/>
    <xf numFmtId="0" fontId="11" fillId="32" borderId="131" applyNumberFormat="0" applyFont="0" applyAlignment="0" applyProtection="0"/>
    <xf numFmtId="0" fontId="11" fillId="41" borderId="133" applyNumberFormat="0" applyProtection="0">
      <alignment horizontal="left" vertical="center" indent="1"/>
    </xf>
    <xf numFmtId="0" fontId="11" fillId="10" borderId="133" applyNumberFormat="0" applyProtection="0">
      <alignment horizontal="left" vertical="center" indent="1"/>
    </xf>
    <xf numFmtId="0" fontId="11" fillId="6" borderId="133" applyNumberFormat="0" applyProtection="0">
      <alignment horizontal="left" vertical="center" indent="1"/>
    </xf>
    <xf numFmtId="0" fontId="11" fillId="31" borderId="133" applyNumberFormat="0" applyProtection="0">
      <alignment horizontal="left" vertical="center" indent="1"/>
    </xf>
    <xf numFmtId="0" fontId="222" fillId="17" borderId="256"/>
    <xf numFmtId="0" fontId="11" fillId="7" borderId="137"/>
    <xf numFmtId="10" fontId="19" fillId="14" borderId="137" applyNumberFormat="0" applyBorder="0" applyAlignment="0" applyProtection="0"/>
    <xf numFmtId="0" fontId="111" fillId="15" borderId="137">
      <alignment horizontal="right"/>
    </xf>
    <xf numFmtId="0" fontId="11" fillId="0" borderId="147"/>
    <xf numFmtId="0" fontId="11" fillId="0" borderId="114"/>
    <xf numFmtId="0" fontId="11" fillId="0" borderId="141"/>
    <xf numFmtId="0" fontId="11" fillId="7" borderId="137" applyNumberFormat="0" applyFont="0" applyBorder="0" applyAlignment="0" applyProtection="0"/>
    <xf numFmtId="0" fontId="11" fillId="0" borderId="137">
      <alignment horizontal="right"/>
    </xf>
    <xf numFmtId="9" fontId="11" fillId="0" borderId="137"/>
    <xf numFmtId="3" fontId="11" fillId="0" borderId="137"/>
    <xf numFmtId="10" fontId="11" fillId="0" borderId="137"/>
    <xf numFmtId="4" fontId="11" fillId="0" borderId="137"/>
    <xf numFmtId="0" fontId="11" fillId="31" borderId="137"/>
    <xf numFmtId="197" fontId="11" fillId="0" borderId="114"/>
    <xf numFmtId="0" fontId="11" fillId="32" borderId="131" applyNumberFormat="0" applyFont="0" applyAlignment="0" applyProtection="0"/>
    <xf numFmtId="0" fontId="11" fillId="15" borderId="137"/>
    <xf numFmtId="0" fontId="11" fillId="41" borderId="133" applyNumberFormat="0" applyProtection="0">
      <alignment horizontal="left" vertical="center" indent="1"/>
    </xf>
    <xf numFmtId="0" fontId="11" fillId="10" borderId="133" applyNumberFormat="0" applyProtection="0">
      <alignment horizontal="left" vertical="center" indent="1"/>
    </xf>
    <xf numFmtId="0" fontId="11" fillId="6" borderId="133" applyNumberFormat="0" applyProtection="0">
      <alignment horizontal="left" vertical="center" indent="1"/>
    </xf>
    <xf numFmtId="0" fontId="11" fillId="31" borderId="133" applyNumberFormat="0" applyProtection="0">
      <alignment horizontal="left" vertical="center" indent="1"/>
    </xf>
    <xf numFmtId="0" fontId="11" fillId="25" borderId="137">
      <alignment horizontal="center" vertical="center" wrapText="1"/>
      <protection hidden="1"/>
    </xf>
    <xf numFmtId="0" fontId="11" fillId="7" borderId="137"/>
    <xf numFmtId="0" fontId="215" fillId="6" borderId="138" applyNumberFormat="0">
      <alignment vertical="center"/>
    </xf>
    <xf numFmtId="0" fontId="50" fillId="0" borderId="138">
      <alignment horizontal="right" wrapText="1"/>
    </xf>
    <xf numFmtId="0" fontId="222" fillId="17" borderId="137"/>
    <xf numFmtId="0" fontId="11" fillId="7" borderId="329" applyNumberFormat="0" applyFont="0" applyBorder="0" applyAlignment="0" applyProtection="0"/>
    <xf numFmtId="0" fontId="11" fillId="0" borderId="147"/>
    <xf numFmtId="0" fontId="11" fillId="0" borderId="141"/>
    <xf numFmtId="0" fontId="11" fillId="7" borderId="137" applyNumberFormat="0" applyFont="0" applyBorder="0" applyAlignment="0" applyProtection="0"/>
    <xf numFmtId="0" fontId="11" fillId="0" borderId="137">
      <alignment horizontal="right"/>
    </xf>
    <xf numFmtId="9" fontId="11" fillId="0" borderId="137"/>
    <xf numFmtId="3" fontId="11" fillId="0" borderId="137"/>
    <xf numFmtId="10" fontId="11" fillId="0" borderId="137"/>
    <xf numFmtId="4" fontId="11" fillId="0" borderId="137"/>
    <xf numFmtId="0" fontId="11" fillId="31" borderId="137"/>
    <xf numFmtId="197" fontId="11" fillId="0" borderId="147"/>
    <xf numFmtId="197" fontId="11" fillId="0" borderId="141"/>
    <xf numFmtId="0" fontId="11" fillId="15" borderId="137"/>
    <xf numFmtId="0" fontId="11" fillId="25" borderId="137">
      <alignment horizontal="center" vertical="center" wrapText="1"/>
      <protection hidden="1"/>
    </xf>
    <xf numFmtId="0" fontId="11" fillId="7" borderId="137"/>
    <xf numFmtId="197" fontId="11" fillId="0" borderId="158"/>
    <xf numFmtId="4" fontId="28" fillId="35" borderId="294" applyNumberFormat="0" applyProtection="0">
      <alignment horizontal="right" vertical="center"/>
    </xf>
    <xf numFmtId="4" fontId="11" fillId="0" borderId="148"/>
    <xf numFmtId="0" fontId="11" fillId="32" borderId="241" applyNumberFormat="0" applyFont="0" applyAlignment="0" applyProtection="0"/>
    <xf numFmtId="4" fontId="27" fillId="15" borderId="339" applyNumberFormat="0" applyProtection="0">
      <alignment vertical="center"/>
    </xf>
    <xf numFmtId="0" fontId="11" fillId="31" borderId="148"/>
    <xf numFmtId="0" fontId="11" fillId="7" borderId="329"/>
    <xf numFmtId="197" fontId="11" fillId="0" borderId="158"/>
    <xf numFmtId="197" fontId="11" fillId="0" borderId="149"/>
    <xf numFmtId="4" fontId="28" fillId="37" borderId="242" applyNumberFormat="0" applyProtection="0">
      <alignment horizontal="right" vertical="center"/>
    </xf>
    <xf numFmtId="0" fontId="11" fillId="41" borderId="243" applyNumberFormat="0" applyProtection="0">
      <alignment horizontal="left" vertical="center" indent="1"/>
    </xf>
    <xf numFmtId="4" fontId="199" fillId="4" borderId="242" applyNumberFormat="0" applyProtection="0">
      <alignment horizontal="right" vertical="center"/>
    </xf>
    <xf numFmtId="0" fontId="11" fillId="32" borderId="163" applyNumberFormat="0" applyFont="0" applyAlignment="0" applyProtection="0"/>
    <xf numFmtId="0" fontId="11" fillId="15" borderId="148"/>
    <xf numFmtId="0" fontId="50" fillId="0" borderId="230">
      <alignment horizontal="right" wrapText="1"/>
    </xf>
    <xf numFmtId="0" fontId="11" fillId="0" borderId="329">
      <alignment horizontal="right"/>
    </xf>
    <xf numFmtId="4" fontId="28" fillId="5" borderId="339" applyNumberFormat="0" applyProtection="0">
      <alignment horizontal="right" vertical="center"/>
    </xf>
    <xf numFmtId="0" fontId="50" fillId="0" borderId="298" applyNumberFormat="0" applyFill="0" applyAlignment="0" applyProtection="0">
      <alignment vertical="center"/>
    </xf>
    <xf numFmtId="0" fontId="11" fillId="41" borderId="165" applyNumberFormat="0" applyProtection="0">
      <alignment horizontal="left" vertical="center" indent="1"/>
    </xf>
    <xf numFmtId="0" fontId="11" fillId="10" borderId="165" applyNumberFormat="0" applyProtection="0">
      <alignment horizontal="left" vertical="center" indent="1"/>
    </xf>
    <xf numFmtId="0" fontId="11" fillId="6" borderId="165" applyNumberFormat="0" applyProtection="0">
      <alignment horizontal="left" vertical="center" indent="1"/>
    </xf>
    <xf numFmtId="0" fontId="11" fillId="31" borderId="165" applyNumberFormat="0" applyProtection="0">
      <alignment horizontal="left" vertical="center" indent="1"/>
    </xf>
    <xf numFmtId="4" fontId="28" fillId="15" borderId="294" applyNumberFormat="0" applyProtection="0">
      <alignment horizontal="left" vertical="center" indent="1"/>
    </xf>
    <xf numFmtId="0" fontId="11" fillId="25" borderId="148">
      <alignment horizontal="center" vertical="center" wrapText="1"/>
      <protection hidden="1"/>
    </xf>
    <xf numFmtId="0" fontId="11" fillId="7" borderId="148"/>
    <xf numFmtId="10" fontId="11" fillId="0" borderId="226"/>
    <xf numFmtId="0" fontId="11" fillId="32" borderId="241" applyNumberFormat="0" applyFont="0" applyAlignment="0" applyProtection="0"/>
    <xf numFmtId="4" fontId="28" fillId="4" borderId="339" applyNumberFormat="0" applyProtection="0">
      <alignment vertical="center"/>
    </xf>
    <xf numFmtId="0" fontId="11" fillId="6" borderId="243" applyNumberFormat="0" applyProtection="0">
      <alignment horizontal="left" vertical="center" indent="1"/>
    </xf>
    <xf numFmtId="37" fontId="221" fillId="47" borderId="272" applyNumberFormat="0" applyBorder="0">
      <alignment horizontal="center"/>
    </xf>
    <xf numFmtId="9" fontId="11" fillId="0" borderId="226"/>
    <xf numFmtId="4" fontId="28" fillId="15" borderId="269" applyNumberFormat="0" applyProtection="0">
      <alignment horizontal="left" vertical="center" indent="1"/>
    </xf>
    <xf numFmtId="197" fontId="11" fillId="0" borderId="192"/>
    <xf numFmtId="0" fontId="178" fillId="0" borderId="184" applyBorder="0"/>
    <xf numFmtId="0" fontId="11" fillId="25" borderId="183">
      <alignment horizontal="center" vertical="center" wrapText="1"/>
      <protection hidden="1"/>
    </xf>
    <xf numFmtId="0" fontId="50" fillId="0" borderId="168" applyNumberFormat="0" applyFill="0" applyAlignment="0" applyProtection="0">
      <alignment vertical="center"/>
    </xf>
    <xf numFmtId="0" fontId="222" fillId="17" borderId="183"/>
    <xf numFmtId="0" fontId="50" fillId="0" borderId="184">
      <alignment horizontal="right" wrapText="1"/>
    </xf>
    <xf numFmtId="37" fontId="221" fillId="47" borderId="181" applyNumberFormat="0" applyBorder="0">
      <alignment horizontal="center"/>
    </xf>
    <xf numFmtId="0" fontId="215" fillId="6" borderId="184" applyNumberFormat="0">
      <alignment vertical="center"/>
    </xf>
    <xf numFmtId="0" fontId="36" fillId="0" borderId="169" applyNumberFormat="0" applyFont="0" applyFill="0" applyAlignment="0" applyProtection="0">
      <alignment vertical="center"/>
    </xf>
    <xf numFmtId="0" fontId="50" fillId="0" borderId="168" applyNumberFormat="0" applyFill="0" applyAlignment="0" applyProtection="0">
      <alignment vertical="center"/>
    </xf>
    <xf numFmtId="0" fontId="46" fillId="12" borderId="154">
      <alignment vertical="center"/>
    </xf>
    <xf numFmtId="0" fontId="11" fillId="7" borderId="183"/>
    <xf numFmtId="0" fontId="11" fillId="25" borderId="183">
      <alignment horizontal="center" vertical="center" wrapText="1"/>
      <protection hidden="1"/>
    </xf>
    <xf numFmtId="4" fontId="198" fillId="3" borderId="167" applyNumberFormat="0" applyProtection="0">
      <alignment horizontal="left" vertical="center" indent="1"/>
    </xf>
    <xf numFmtId="4" fontId="197" fillId="4" borderId="164" applyNumberFormat="0" applyProtection="0">
      <alignment horizontal="right" vertical="center"/>
    </xf>
    <xf numFmtId="4" fontId="26" fillId="14" borderId="165" applyNumberFormat="0" applyProtection="0">
      <alignment horizontal="left" vertical="center" indent="1"/>
    </xf>
    <xf numFmtId="4" fontId="197" fillId="4" borderId="164" applyNumberFormat="0" applyProtection="0">
      <alignment vertical="center"/>
    </xf>
    <xf numFmtId="0" fontId="11" fillId="31" borderId="165" applyNumberFormat="0" applyProtection="0">
      <alignment horizontal="left" vertical="center" indent="1"/>
    </xf>
    <xf numFmtId="0" fontId="11" fillId="10" borderId="165" applyNumberFormat="0" applyProtection="0">
      <alignment horizontal="left" vertical="center" indent="1"/>
    </xf>
    <xf numFmtId="0" fontId="11" fillId="41" borderId="165" applyNumberFormat="0" applyProtection="0">
      <alignment horizontal="left" vertical="center" indent="1"/>
    </xf>
    <xf numFmtId="0" fontId="11" fillId="7" borderId="226"/>
    <xf numFmtId="4" fontId="28" fillId="39" borderId="164" applyNumberFormat="0" applyProtection="0">
      <alignment horizontal="right" vertical="center"/>
    </xf>
    <xf numFmtId="4" fontId="28" fillId="38" borderId="164" applyNumberFormat="0" applyProtection="0">
      <alignment horizontal="right" vertical="center"/>
    </xf>
    <xf numFmtId="4" fontId="28" fillId="37" borderId="164" applyNumberFormat="0" applyProtection="0">
      <alignment horizontal="right" vertical="center"/>
    </xf>
    <xf numFmtId="0" fontId="54" fillId="9" borderId="155"/>
    <xf numFmtId="4" fontId="28" fillId="36" borderId="164" applyNumberFormat="0" applyProtection="0">
      <alignment horizontal="right" vertical="center"/>
    </xf>
    <xf numFmtId="4" fontId="28" fillId="7" borderId="164" applyNumberFormat="0" applyProtection="0">
      <alignment horizontal="right" vertical="center"/>
    </xf>
    <xf numFmtId="4" fontId="28" fillId="22" borderId="164" applyNumberFormat="0" applyProtection="0">
      <alignment horizontal="right" vertical="center"/>
    </xf>
    <xf numFmtId="4" fontId="28" fillId="5" borderId="164" applyNumberFormat="0" applyProtection="0">
      <alignment horizontal="right" vertical="center"/>
    </xf>
    <xf numFmtId="4" fontId="28" fillId="15" borderId="164" applyNumberFormat="0" applyProtection="0">
      <alignment horizontal="left" vertical="center" indent="1"/>
    </xf>
    <xf numFmtId="4" fontId="27" fillId="15" borderId="164" applyNumberFormat="0" applyProtection="0">
      <alignment vertical="center"/>
    </xf>
    <xf numFmtId="0" fontId="194" fillId="0" borderId="185" applyNumberFormat="0" applyFont="0" applyFill="0" applyBorder="0" applyAlignment="0"/>
    <xf numFmtId="0" fontId="54" fillId="0" borderId="153"/>
    <xf numFmtId="0" fontId="54" fillId="20" borderId="156"/>
    <xf numFmtId="0" fontId="46" fillId="12" borderId="195">
      <alignment vertical="center"/>
    </xf>
    <xf numFmtId="0" fontId="134" fillId="6" borderId="183">
      <alignment horizontal="right"/>
      <protection locked="0"/>
    </xf>
    <xf numFmtId="0" fontId="11" fillId="15" borderId="183"/>
    <xf numFmtId="0" fontId="36" fillId="0" borderId="190" applyBorder="0"/>
    <xf numFmtId="0" fontId="11" fillId="32" borderId="163" applyNumberFormat="0" applyFont="0" applyAlignment="0" applyProtection="0"/>
    <xf numFmtId="0" fontId="33" fillId="0" borderId="171" applyBorder="0"/>
    <xf numFmtId="197" fontId="11" fillId="0" borderId="190"/>
    <xf numFmtId="0" fontId="80" fillId="23" borderId="153" applyNumberFormat="0" applyFont="0" applyBorder="0" applyAlignment="0" applyProtection="0">
      <alignment horizontal="centerContinuous"/>
    </xf>
    <xf numFmtId="0" fontId="80" fillId="23" borderId="332" applyNumberFormat="0" applyFont="0" applyBorder="0" applyAlignment="0" applyProtection="0">
      <alignment horizontal="centerContinuous"/>
    </xf>
    <xf numFmtId="0" fontId="87" fillId="0" borderId="158" applyAlignment="0" applyProtection="0"/>
    <xf numFmtId="37" fontId="88" fillId="0" borderId="158" applyNumberFormat="0" applyFont="0" applyFill="0" applyAlignment="0" applyProtection="0"/>
    <xf numFmtId="0" fontId="54" fillId="9" borderId="197"/>
    <xf numFmtId="0" fontId="11" fillId="31" borderId="183"/>
    <xf numFmtId="0" fontId="54" fillId="0" borderId="184"/>
    <xf numFmtId="0" fontId="87" fillId="30" borderId="176">
      <alignment horizontal="left" vertical="center" wrapText="1"/>
    </xf>
    <xf numFmtId="0" fontId="36" fillId="0" borderId="161" applyNumberFormat="0" applyAlignment="0">
      <alignment vertical="center"/>
      <protection locked="0"/>
    </xf>
    <xf numFmtId="0" fontId="36" fillId="28" borderId="160" applyNumberFormat="0" applyAlignment="0">
      <alignment vertical="center"/>
      <protection locked="0"/>
    </xf>
    <xf numFmtId="0" fontId="54" fillId="20" borderId="198"/>
    <xf numFmtId="10" fontId="19" fillId="14" borderId="183" applyNumberFormat="0" applyBorder="0" applyAlignment="0" applyProtection="0"/>
    <xf numFmtId="4" fontId="11" fillId="0" borderId="183"/>
    <xf numFmtId="10" fontId="11" fillId="0" borderId="183"/>
    <xf numFmtId="3" fontId="11" fillId="0" borderId="183"/>
    <xf numFmtId="0" fontId="11" fillId="0" borderId="158"/>
    <xf numFmtId="9" fontId="11" fillId="0" borderId="183"/>
    <xf numFmtId="0" fontId="107" fillId="0" borderId="173">
      <protection locked="0"/>
    </xf>
    <xf numFmtId="0" fontId="13" fillId="0" borderId="184">
      <alignment horizontal="left" vertical="center"/>
    </xf>
    <xf numFmtId="0" fontId="33" fillId="0" borderId="182" applyBorder="0"/>
    <xf numFmtId="3" fontId="25" fillId="14" borderId="183"/>
    <xf numFmtId="0" fontId="33" fillId="0" borderId="183"/>
    <xf numFmtId="0" fontId="14" fillId="12" borderId="157" applyNumberFormat="0" applyAlignment="0" applyProtection="0"/>
    <xf numFmtId="0" fontId="19" fillId="8" borderId="190">
      <alignment vertical="center"/>
    </xf>
    <xf numFmtId="0" fontId="80" fillId="23" borderId="184" applyNumberFormat="0" applyFont="0" applyBorder="0" applyAlignment="0" applyProtection="0">
      <alignment horizontal="centerContinuous"/>
    </xf>
    <xf numFmtId="0" fontId="126" fillId="8" borderId="158">
      <alignment horizontal="right" vertical="center"/>
    </xf>
    <xf numFmtId="0" fontId="81" fillId="0" borderId="183" applyNumberFormat="0" applyFont="0" applyFill="0" applyBorder="0" applyAlignment="0">
      <alignment horizontal="center"/>
    </xf>
    <xf numFmtId="0" fontId="107" fillId="0" borderId="289">
      <protection locked="0"/>
    </xf>
    <xf numFmtId="0" fontId="126" fillId="8" borderId="190">
      <alignment horizontal="right" vertical="center"/>
    </xf>
    <xf numFmtId="0" fontId="87" fillId="0" borderId="199" applyAlignment="0" applyProtection="0"/>
    <xf numFmtId="0" fontId="19" fillId="8" borderId="158">
      <alignment vertical="center"/>
    </xf>
    <xf numFmtId="37" fontId="88" fillId="0" borderId="199" applyNumberFormat="0" applyFont="0" applyFill="0" applyAlignment="0" applyProtection="0"/>
    <xf numFmtId="0" fontId="34" fillId="0" borderId="183"/>
    <xf numFmtId="0" fontId="13" fillId="0" borderId="153">
      <alignment horizontal="left" vertical="center"/>
    </xf>
    <xf numFmtId="0" fontId="111" fillId="15" borderId="183">
      <alignment horizontal="right"/>
    </xf>
    <xf numFmtId="3" fontId="25" fillId="22" borderId="183"/>
    <xf numFmtId="0" fontId="107" fillId="0" borderId="173">
      <protection locked="0"/>
    </xf>
    <xf numFmtId="0" fontId="11" fillId="0" borderId="190"/>
    <xf numFmtId="0" fontId="104" fillId="0" borderId="183" applyBorder="0"/>
    <xf numFmtId="0" fontId="36" fillId="0" borderId="174" applyNumberFormat="0" applyAlignment="0">
      <alignment vertical="center"/>
      <protection locked="0"/>
    </xf>
    <xf numFmtId="0" fontId="36" fillId="28" borderId="174" applyNumberFormat="0" applyAlignment="0">
      <alignment vertical="center"/>
      <protection locked="0"/>
    </xf>
    <xf numFmtId="0" fontId="36" fillId="0" borderId="175" applyNumberFormat="0" applyAlignment="0">
      <alignment vertical="center"/>
      <protection locked="0"/>
    </xf>
    <xf numFmtId="0" fontId="34" fillId="0" borderId="183"/>
    <xf numFmtId="0" fontId="87" fillId="30" borderId="176">
      <alignment horizontal="left" vertical="center" wrapText="1"/>
    </xf>
    <xf numFmtId="37" fontId="88" fillId="0" borderId="190" applyNumberFormat="0" applyFont="0" applyFill="0" applyAlignment="0" applyProtection="0"/>
    <xf numFmtId="0" fontId="126" fillId="8" borderId="199">
      <alignment horizontal="right" vertical="center"/>
    </xf>
    <xf numFmtId="0" fontId="87" fillId="0" borderId="190" applyAlignment="0" applyProtection="0"/>
    <xf numFmtId="0" fontId="81" fillId="0" borderId="183" applyNumberFormat="0" applyFont="0" applyFill="0" applyBorder="0" applyAlignment="0">
      <alignment horizontal="center"/>
    </xf>
    <xf numFmtId="0" fontId="104" fillId="0" borderId="283" applyBorder="0"/>
    <xf numFmtId="0" fontId="19" fillId="8" borderId="199">
      <alignment vertical="center"/>
    </xf>
    <xf numFmtId="0" fontId="14" fillId="12" borderId="157" applyNumberFormat="0" applyAlignment="0" applyProtection="0"/>
    <xf numFmtId="0" fontId="33" fillId="0" borderId="183"/>
    <xf numFmtId="3" fontId="25" fillId="14" borderId="183"/>
    <xf numFmtId="197" fontId="11" fillId="0" borderId="158"/>
    <xf numFmtId="0" fontId="33" fillId="0" borderId="182" applyBorder="0"/>
    <xf numFmtId="0" fontId="11" fillId="7" borderId="183" applyNumberFormat="0" applyFont="0" applyBorder="0" applyAlignment="0" applyProtection="0"/>
    <xf numFmtId="0" fontId="13" fillId="0" borderId="191" applyNumberFormat="0" applyAlignment="0" applyProtection="0">
      <alignment horizontal="left" vertical="center"/>
    </xf>
    <xf numFmtId="0" fontId="13" fillId="0" borderId="184">
      <alignment horizontal="left" vertical="center"/>
    </xf>
    <xf numFmtId="0" fontId="32" fillId="0" borderId="183">
      <alignment horizontal="right"/>
    </xf>
    <xf numFmtId="0" fontId="41" fillId="0" borderId="183"/>
    <xf numFmtId="0" fontId="11" fillId="0" borderId="183">
      <alignment horizontal="right"/>
    </xf>
    <xf numFmtId="9" fontId="11" fillId="0" borderId="183"/>
    <xf numFmtId="10" fontId="11" fillId="0" borderId="183"/>
    <xf numFmtId="0" fontId="54" fillId="20" borderId="189"/>
    <xf numFmtId="0" fontId="11" fillId="31" borderId="183"/>
    <xf numFmtId="0" fontId="11" fillId="32" borderId="177" applyNumberFormat="0" applyFont="0" applyAlignment="0" applyProtection="0"/>
    <xf numFmtId="0" fontId="178" fillId="0" borderId="153" applyBorder="0"/>
    <xf numFmtId="0" fontId="36" fillId="0" borderId="158" applyBorder="0"/>
    <xf numFmtId="0" fontId="54" fillId="0" borderId="184"/>
    <xf numFmtId="197" fontId="11" fillId="0" borderId="199"/>
    <xf numFmtId="0" fontId="54" fillId="9" borderId="188"/>
    <xf numFmtId="0" fontId="36" fillId="0" borderId="199" applyBorder="0"/>
    <xf numFmtId="0" fontId="46" fillId="12" borderId="187">
      <alignment vertical="center"/>
    </xf>
    <xf numFmtId="0" fontId="11" fillId="15" borderId="183"/>
    <xf numFmtId="0" fontId="134" fillId="6" borderId="183">
      <alignment horizontal="right"/>
      <protection locked="0"/>
    </xf>
    <xf numFmtId="0" fontId="187" fillId="8" borderId="193"/>
    <xf numFmtId="4" fontId="27" fillId="15" borderId="178" applyNumberFormat="0" applyProtection="0">
      <alignment vertical="center"/>
    </xf>
    <xf numFmtId="4" fontId="196" fillId="15" borderId="178" applyNumberFormat="0" applyProtection="0">
      <alignment vertical="center"/>
    </xf>
    <xf numFmtId="4" fontId="28" fillId="15" borderId="178" applyNumberFormat="0" applyProtection="0">
      <alignment horizontal="left" vertical="center" indent="1"/>
    </xf>
    <xf numFmtId="4" fontId="26" fillId="15" borderId="179" applyNumberFormat="0" applyProtection="0">
      <alignment horizontal="left" vertical="center" indent="1"/>
    </xf>
    <xf numFmtId="4" fontId="28" fillId="5" borderId="178" applyNumberFormat="0" applyProtection="0">
      <alignment horizontal="right" vertical="center"/>
    </xf>
    <xf numFmtId="4" fontId="28" fillId="34" borderId="178" applyNumberFormat="0" applyProtection="0">
      <alignment horizontal="right" vertical="center"/>
    </xf>
    <xf numFmtId="4" fontId="28" fillId="22" borderId="178" applyNumberFormat="0" applyProtection="0">
      <alignment horizontal="right" vertical="center"/>
    </xf>
    <xf numFmtId="4" fontId="28" fillId="7" borderId="178" applyNumberFormat="0" applyProtection="0">
      <alignment horizontal="right" vertical="center"/>
    </xf>
    <xf numFmtId="4" fontId="28" fillId="35" borderId="178" applyNumberFormat="0" applyProtection="0">
      <alignment horizontal="right" vertical="center"/>
    </xf>
    <xf numFmtId="4" fontId="28" fillId="36" borderId="178" applyNumberFormat="0" applyProtection="0">
      <alignment horizontal="right" vertical="center"/>
    </xf>
    <xf numFmtId="4" fontId="28" fillId="37" borderId="178" applyNumberFormat="0" applyProtection="0">
      <alignment horizontal="right" vertical="center"/>
    </xf>
    <xf numFmtId="4" fontId="28" fillId="38" borderId="178" applyNumberFormat="0" applyProtection="0">
      <alignment horizontal="right" vertical="center"/>
    </xf>
    <xf numFmtId="4" fontId="28" fillId="39" borderId="178" applyNumberFormat="0" applyProtection="0">
      <alignment horizontal="right" vertical="center"/>
    </xf>
    <xf numFmtId="4" fontId="27" fillId="40" borderId="166" applyNumberFormat="0" applyProtection="0">
      <alignment horizontal="left" vertical="center" indent="1"/>
    </xf>
    <xf numFmtId="4" fontId="28" fillId="21" borderId="178" applyNumberFormat="0" applyProtection="0">
      <alignment horizontal="right" vertical="center"/>
    </xf>
    <xf numFmtId="0" fontId="11" fillId="41" borderId="179" applyNumberFormat="0" applyProtection="0">
      <alignment horizontal="left" vertical="center" indent="1"/>
    </xf>
    <xf numFmtId="0" fontId="11" fillId="10" borderId="179" applyNumberFormat="0" applyProtection="0">
      <alignment horizontal="left" vertical="center" indent="1"/>
    </xf>
    <xf numFmtId="0" fontId="11" fillId="6" borderId="179" applyNumberFormat="0" applyProtection="0">
      <alignment horizontal="left" vertical="center" indent="1"/>
    </xf>
    <xf numFmtId="0" fontId="11" fillId="31" borderId="179" applyNumberFormat="0" applyProtection="0">
      <alignment horizontal="left" vertical="center" indent="1"/>
    </xf>
    <xf numFmtId="4" fontId="28" fillId="4" borderId="178" applyNumberFormat="0" applyProtection="0">
      <alignment vertical="center"/>
    </xf>
    <xf numFmtId="4" fontId="197" fillId="4" borderId="178" applyNumberFormat="0" applyProtection="0">
      <alignment vertical="center"/>
    </xf>
    <xf numFmtId="4" fontId="27" fillId="21" borderId="180" applyNumberFormat="0" applyProtection="0">
      <alignment horizontal="left" vertical="center" indent="1"/>
    </xf>
    <xf numFmtId="4" fontId="26" fillId="14" borderId="179" applyNumberFormat="0" applyProtection="0">
      <alignment horizontal="left" vertical="center" indent="1"/>
    </xf>
    <xf numFmtId="4" fontId="28" fillId="4" borderId="178" applyNumberFormat="0" applyProtection="0">
      <alignment horizontal="right" vertical="center"/>
    </xf>
    <xf numFmtId="4" fontId="197" fillId="4" borderId="178" applyNumberFormat="0" applyProtection="0">
      <alignment horizontal="right" vertical="center"/>
    </xf>
    <xf numFmtId="4" fontId="27" fillId="21" borderId="178" applyNumberFormat="0" applyProtection="0">
      <alignment horizontal="left" vertical="center" indent="1"/>
    </xf>
    <xf numFmtId="4" fontId="198" fillId="3" borderId="180" applyNumberFormat="0" applyProtection="0">
      <alignment horizontal="left" vertical="center" indent="1"/>
    </xf>
    <xf numFmtId="4" fontId="199" fillId="4" borderId="178" applyNumberFormat="0" applyProtection="0">
      <alignment horizontal="right" vertical="center"/>
    </xf>
    <xf numFmtId="0" fontId="202" fillId="6" borderId="172"/>
    <xf numFmtId="0" fontId="46" fillId="12" borderId="186">
      <alignment vertical="center"/>
    </xf>
    <xf numFmtId="0" fontId="50" fillId="0" borderId="168" applyNumberFormat="0" applyFill="0" applyAlignment="0" applyProtection="0">
      <alignment vertical="center"/>
    </xf>
    <xf numFmtId="4" fontId="27" fillId="40" borderId="166" applyNumberFormat="0" applyProtection="0">
      <alignment horizontal="left" vertical="center" indent="1"/>
    </xf>
    <xf numFmtId="0" fontId="36" fillId="0" borderId="169" applyNumberFormat="0" applyFont="0" applyFill="0" applyAlignment="0" applyProtection="0">
      <alignment vertical="center"/>
    </xf>
    <xf numFmtId="0" fontId="11" fillId="31" borderId="226"/>
    <xf numFmtId="0" fontId="202" fillId="6" borderId="194"/>
    <xf numFmtId="0" fontId="215" fillId="6" borderId="153" applyNumberFormat="0">
      <alignment vertical="center"/>
    </xf>
    <xf numFmtId="37" fontId="221" fillId="47" borderId="181" applyNumberFormat="0" applyBorder="0">
      <alignment horizontal="center"/>
    </xf>
    <xf numFmtId="0" fontId="50" fillId="0" borderId="153">
      <alignment horizontal="right" wrapText="1"/>
    </xf>
    <xf numFmtId="0" fontId="36" fillId="0" borderId="169" applyNumberFormat="0" applyFont="0" applyFill="0" applyAlignment="0" applyProtection="0">
      <alignment vertical="center"/>
    </xf>
    <xf numFmtId="0" fontId="54" fillId="0" borderId="230"/>
    <xf numFmtId="0" fontId="134" fillId="6" borderId="256">
      <alignment horizontal="right"/>
      <protection locked="0"/>
    </xf>
    <xf numFmtId="4" fontId="11" fillId="0" borderId="183"/>
    <xf numFmtId="0" fontId="202" fillId="6" borderId="172"/>
    <xf numFmtId="4" fontId="199" fillId="4" borderId="164" applyNumberFormat="0" applyProtection="0">
      <alignment horizontal="right" vertical="center"/>
    </xf>
    <xf numFmtId="4" fontId="27" fillId="21" borderId="164" applyNumberFormat="0" applyProtection="0">
      <alignment horizontal="left" vertical="center" indent="1"/>
    </xf>
    <xf numFmtId="4" fontId="28" fillId="4" borderId="164" applyNumberFormat="0" applyProtection="0">
      <alignment horizontal="right" vertical="center"/>
    </xf>
    <xf numFmtId="4" fontId="27" fillId="21" borderId="167" applyNumberFormat="0" applyProtection="0">
      <alignment horizontal="left" vertical="center" indent="1"/>
    </xf>
    <xf numFmtId="4" fontId="28" fillId="4" borderId="164" applyNumberFormat="0" applyProtection="0">
      <alignment vertical="center"/>
    </xf>
    <xf numFmtId="0" fontId="11" fillId="6" borderId="165" applyNumberFormat="0" applyProtection="0">
      <alignment horizontal="left" vertical="center" indent="1"/>
    </xf>
    <xf numFmtId="4" fontId="28" fillId="21" borderId="164" applyNumberFormat="0" applyProtection="0">
      <alignment horizontal="right" vertical="center"/>
    </xf>
    <xf numFmtId="4" fontId="27" fillId="40" borderId="166" applyNumberFormat="0" applyProtection="0">
      <alignment horizontal="left" vertical="center" indent="1"/>
    </xf>
    <xf numFmtId="4" fontId="28" fillId="35" borderId="164" applyNumberFormat="0" applyProtection="0">
      <alignment horizontal="right" vertical="center"/>
    </xf>
    <xf numFmtId="4" fontId="28" fillId="34" borderId="164" applyNumberFormat="0" applyProtection="0">
      <alignment horizontal="right" vertical="center"/>
    </xf>
    <xf numFmtId="4" fontId="26" fillId="15" borderId="165" applyNumberFormat="0" applyProtection="0">
      <alignment horizontal="left" vertical="center" indent="1"/>
    </xf>
    <xf numFmtId="4" fontId="196" fillId="15" borderId="164" applyNumberFormat="0" applyProtection="0">
      <alignment vertical="center"/>
    </xf>
    <xf numFmtId="0" fontId="178" fillId="0" borderId="184" applyBorder="0"/>
    <xf numFmtId="0" fontId="46" fillId="12" borderId="196">
      <alignment vertical="center"/>
    </xf>
    <xf numFmtId="0" fontId="36" fillId="0" borderId="160" applyNumberFormat="0" applyAlignment="0">
      <alignment vertical="center"/>
      <protection locked="0"/>
    </xf>
    <xf numFmtId="0" fontId="41" fillId="0" borderId="183"/>
    <xf numFmtId="0" fontId="11" fillId="0" borderId="158"/>
    <xf numFmtId="0" fontId="11" fillId="0" borderId="183">
      <alignment horizontal="right"/>
    </xf>
    <xf numFmtId="0" fontId="11" fillId="7" borderId="183" applyNumberFormat="0" applyFont="0" applyBorder="0" applyAlignment="0" applyProtection="0"/>
    <xf numFmtId="0" fontId="32" fillId="0" borderId="183">
      <alignment horizontal="right"/>
    </xf>
    <xf numFmtId="0" fontId="104" fillId="0" borderId="183" applyBorder="0"/>
    <xf numFmtId="3" fontId="25" fillId="22" borderId="183"/>
    <xf numFmtId="0" fontId="80" fillId="23" borderId="184" applyNumberFormat="0" applyFont="0" applyBorder="0" applyAlignment="0" applyProtection="0">
      <alignment horizontal="centerContinuous"/>
    </xf>
    <xf numFmtId="197" fontId="11" fillId="0" borderId="158"/>
    <xf numFmtId="3" fontId="11" fillId="0" borderId="183"/>
    <xf numFmtId="0" fontId="11" fillId="32" borderId="177" applyNumberFormat="0" applyFont="0" applyAlignment="0" applyProtection="0"/>
    <xf numFmtId="0" fontId="11" fillId="41" borderId="179" applyNumberFormat="0" applyProtection="0">
      <alignment horizontal="left" vertical="center" indent="1"/>
    </xf>
    <xf numFmtId="0" fontId="11" fillId="10" borderId="179" applyNumberFormat="0" applyProtection="0">
      <alignment horizontal="left" vertical="center" indent="1"/>
    </xf>
    <xf numFmtId="0" fontId="11" fillId="6" borderId="179" applyNumberFormat="0" applyProtection="0">
      <alignment horizontal="left" vertical="center" indent="1"/>
    </xf>
    <xf numFmtId="0" fontId="11" fillId="31" borderId="179" applyNumberFormat="0" applyProtection="0">
      <alignment horizontal="left" vertical="center" indent="1"/>
    </xf>
    <xf numFmtId="4" fontId="11" fillId="0" borderId="329"/>
    <xf numFmtId="0" fontId="11" fillId="7" borderId="183"/>
    <xf numFmtId="10" fontId="19" fillId="14" borderId="183" applyNumberFormat="0" applyBorder="0" applyAlignment="0" applyProtection="0"/>
    <xf numFmtId="0" fontId="111" fillId="15" borderId="183">
      <alignment horizontal="right"/>
    </xf>
    <xf numFmtId="0" fontId="11" fillId="0" borderId="199"/>
    <xf numFmtId="0" fontId="11" fillId="0" borderId="190"/>
    <xf numFmtId="0" fontId="11" fillId="0" borderId="192"/>
    <xf numFmtId="0" fontId="11" fillId="7" borderId="183" applyNumberFormat="0" applyFont="0" applyBorder="0" applyAlignment="0" applyProtection="0"/>
    <xf numFmtId="0" fontId="11" fillId="0" borderId="183">
      <alignment horizontal="right"/>
    </xf>
    <xf numFmtId="9" fontId="11" fillId="0" borderId="183"/>
    <xf numFmtId="3" fontId="11" fillId="0" borderId="183"/>
    <xf numFmtId="10" fontId="11" fillId="0" borderId="183"/>
    <xf numFmtId="4" fontId="11" fillId="0" borderId="183"/>
    <xf numFmtId="0" fontId="11" fillId="31" borderId="183"/>
    <xf numFmtId="197" fontId="11" fillId="0" borderId="190"/>
    <xf numFmtId="0" fontId="11" fillId="32" borderId="163" applyNumberFormat="0" applyFont="0" applyAlignment="0" applyProtection="0"/>
    <xf numFmtId="0" fontId="11" fillId="15" borderId="183"/>
    <xf numFmtId="0" fontId="11" fillId="41" borderId="165" applyNumberFormat="0" applyProtection="0">
      <alignment horizontal="left" vertical="center" indent="1"/>
    </xf>
    <xf numFmtId="0" fontId="11" fillId="10" borderId="165" applyNumberFormat="0" applyProtection="0">
      <alignment horizontal="left" vertical="center" indent="1"/>
    </xf>
    <xf numFmtId="0" fontId="11" fillId="6" borderId="165" applyNumberFormat="0" applyProtection="0">
      <alignment horizontal="left" vertical="center" indent="1"/>
    </xf>
    <xf numFmtId="0" fontId="11" fillId="31" borderId="165" applyNumberFormat="0" applyProtection="0">
      <alignment horizontal="left" vertical="center" indent="1"/>
    </xf>
    <xf numFmtId="0" fontId="11" fillId="25" borderId="183">
      <alignment horizontal="center" vertical="center" wrapText="1"/>
      <protection hidden="1"/>
    </xf>
    <xf numFmtId="0" fontId="11" fillId="7" borderId="183"/>
    <xf numFmtId="0" fontId="215" fillId="6" borderId="184" applyNumberFormat="0">
      <alignment vertical="center"/>
    </xf>
    <xf numFmtId="0" fontId="50" fillId="0" borderId="184">
      <alignment horizontal="right" wrapText="1"/>
    </xf>
    <xf numFmtId="0" fontId="222" fillId="17" borderId="183"/>
    <xf numFmtId="0" fontId="11" fillId="0" borderId="199"/>
    <xf numFmtId="0" fontId="11" fillId="0" borderId="192"/>
    <xf numFmtId="0" fontId="11" fillId="7" borderId="183" applyNumberFormat="0" applyFont="0" applyBorder="0" applyAlignment="0" applyProtection="0"/>
    <xf numFmtId="0" fontId="11" fillId="0" borderId="183">
      <alignment horizontal="right"/>
    </xf>
    <xf numFmtId="9" fontId="11" fillId="0" borderId="183"/>
    <xf numFmtId="3" fontId="11" fillId="0" borderId="183"/>
    <xf numFmtId="10" fontId="11" fillId="0" borderId="183"/>
    <xf numFmtId="4" fontId="11" fillId="0" borderId="183"/>
    <xf numFmtId="0" fontId="11" fillId="31" borderId="183"/>
    <xf numFmtId="197" fontId="11" fillId="0" borderId="199"/>
    <xf numFmtId="197" fontId="11" fillId="0" borderId="192"/>
    <xf numFmtId="0" fontId="11" fillId="15" borderId="183"/>
    <xf numFmtId="0" fontId="11" fillId="25" borderId="183">
      <alignment horizontal="center" vertical="center" wrapText="1"/>
      <protection hidden="1"/>
    </xf>
    <xf numFmtId="0" fontId="11" fillId="7" borderId="183"/>
    <xf numFmtId="4" fontId="197" fillId="4" borderId="339" applyNumberFormat="0" applyProtection="0">
      <alignment horizontal="right" vertical="center"/>
    </xf>
    <xf numFmtId="0" fontId="11" fillId="31" borderId="226"/>
    <xf numFmtId="0" fontId="34" fillId="0" borderId="329"/>
    <xf numFmtId="3" fontId="25" fillId="22" borderId="329"/>
    <xf numFmtId="0" fontId="87" fillId="30" borderId="292">
      <alignment horizontal="left" vertical="center" wrapText="1"/>
    </xf>
    <xf numFmtId="4" fontId="26" fillId="15" borderId="295" applyNumberFormat="0" applyProtection="0">
      <alignment horizontal="left" vertical="center" indent="1"/>
    </xf>
    <xf numFmtId="4" fontId="28" fillId="21" borderId="294" applyNumberFormat="0" applyProtection="0">
      <alignment horizontal="right" vertical="center"/>
    </xf>
    <xf numFmtId="37" fontId="221" fillId="47" borderId="300" applyNumberFormat="0" applyBorder="0">
      <alignment horizontal="center"/>
    </xf>
    <xf numFmtId="4" fontId="11" fillId="0" borderId="329"/>
    <xf numFmtId="0" fontId="11" fillId="0" borderId="288"/>
    <xf numFmtId="4" fontId="28" fillId="38" borderId="269" applyNumberFormat="0" applyProtection="0">
      <alignment horizontal="right" vertical="center"/>
    </xf>
    <xf numFmtId="10" fontId="11" fillId="0" borderId="283"/>
    <xf numFmtId="0" fontId="80" fillId="23" borderId="230" applyNumberFormat="0" applyFont="0" applyBorder="0" applyAlignment="0" applyProtection="0">
      <alignment horizontal="centerContinuous"/>
    </xf>
    <xf numFmtId="197" fontId="11" fillId="0" borderId="219"/>
    <xf numFmtId="0" fontId="178" fillId="0" borderId="216" applyBorder="0"/>
    <xf numFmtId="0" fontId="11" fillId="25" borderId="215">
      <alignment horizontal="center" vertical="center" wrapText="1"/>
      <protection hidden="1"/>
    </xf>
    <xf numFmtId="0" fontId="50" fillId="0" borderId="203" applyNumberFormat="0" applyFill="0" applyAlignment="0" applyProtection="0">
      <alignment vertical="center"/>
    </xf>
    <xf numFmtId="0" fontId="222" fillId="17" borderId="215"/>
    <xf numFmtId="0" fontId="50" fillId="0" borderId="216">
      <alignment horizontal="right" wrapText="1"/>
    </xf>
    <xf numFmtId="37" fontId="221" fillId="47" borderId="213" applyNumberFormat="0" applyBorder="0">
      <alignment horizontal="center"/>
    </xf>
    <xf numFmtId="0" fontId="215" fillId="6" borderId="216" applyNumberFormat="0">
      <alignment vertical="center"/>
    </xf>
    <xf numFmtId="0" fontId="36" fillId="0" borderId="204" applyNumberFormat="0" applyFont="0" applyFill="0" applyAlignment="0" applyProtection="0">
      <alignment vertical="center"/>
    </xf>
    <xf numFmtId="0" fontId="50" fillId="0" borderId="203" applyNumberFormat="0" applyFill="0" applyAlignment="0" applyProtection="0">
      <alignment vertical="center"/>
    </xf>
    <xf numFmtId="0" fontId="46" fillId="12" borderId="196">
      <alignment vertical="center"/>
    </xf>
    <xf numFmtId="0" fontId="11" fillId="7" borderId="215"/>
    <xf numFmtId="0" fontId="11" fillId="25" borderId="215">
      <alignment horizontal="center" vertical="center" wrapText="1"/>
      <protection hidden="1"/>
    </xf>
    <xf numFmtId="4" fontId="198" fillId="3" borderId="212" applyNumberFormat="0" applyProtection="0">
      <alignment horizontal="left" vertical="center" indent="1"/>
    </xf>
    <xf numFmtId="4" fontId="197" fillId="4" borderId="210" applyNumberFormat="0" applyProtection="0">
      <alignment horizontal="right" vertical="center"/>
    </xf>
    <xf numFmtId="4" fontId="26" fillId="14" borderId="211" applyNumberFormat="0" applyProtection="0">
      <alignment horizontal="left" vertical="center" indent="1"/>
    </xf>
    <xf numFmtId="4" fontId="197" fillId="4" borderId="210" applyNumberFormat="0" applyProtection="0">
      <alignment vertical="center"/>
    </xf>
    <xf numFmtId="0" fontId="11" fillId="31" borderId="211" applyNumberFormat="0" applyProtection="0">
      <alignment horizontal="left" vertical="center" indent="1"/>
    </xf>
    <xf numFmtId="0" fontId="11" fillId="10" borderId="211" applyNumberFormat="0" applyProtection="0">
      <alignment horizontal="left" vertical="center" indent="1"/>
    </xf>
    <xf numFmtId="0" fontId="11" fillId="41" borderId="211" applyNumberFormat="0" applyProtection="0">
      <alignment horizontal="left" vertical="center" indent="1"/>
    </xf>
    <xf numFmtId="4" fontId="28" fillId="39" borderId="210" applyNumberFormat="0" applyProtection="0">
      <alignment horizontal="right" vertical="center"/>
    </xf>
    <xf numFmtId="4" fontId="28" fillId="38" borderId="210" applyNumberFormat="0" applyProtection="0">
      <alignment horizontal="right" vertical="center"/>
    </xf>
    <xf numFmtId="4" fontId="28" fillId="37" borderId="210" applyNumberFormat="0" applyProtection="0">
      <alignment horizontal="right" vertical="center"/>
    </xf>
    <xf numFmtId="0" fontId="54" fillId="9" borderId="197"/>
    <xf numFmtId="4" fontId="28" fillId="36" borderId="210" applyNumberFormat="0" applyProtection="0">
      <alignment horizontal="right" vertical="center"/>
    </xf>
    <xf numFmtId="4" fontId="28" fillId="7" borderId="210" applyNumberFormat="0" applyProtection="0">
      <alignment horizontal="right" vertical="center"/>
    </xf>
    <xf numFmtId="4" fontId="28" fillId="22" borderId="210" applyNumberFormat="0" applyProtection="0">
      <alignment horizontal="right" vertical="center"/>
    </xf>
    <xf numFmtId="4" fontId="28" fillId="5" borderId="210" applyNumberFormat="0" applyProtection="0">
      <alignment horizontal="right" vertical="center"/>
    </xf>
    <xf numFmtId="4" fontId="28" fillId="15" borderId="210" applyNumberFormat="0" applyProtection="0">
      <alignment horizontal="left" vertical="center" indent="1"/>
    </xf>
    <xf numFmtId="4" fontId="27" fillId="15" borderId="210" applyNumberFormat="0" applyProtection="0">
      <alignment vertical="center"/>
    </xf>
    <xf numFmtId="0" fontId="194" fillId="0" borderId="217" applyNumberFormat="0" applyFont="0" applyFill="0" applyBorder="0" applyAlignment="0"/>
    <xf numFmtId="0" fontId="54" fillId="0" borderId="184"/>
    <xf numFmtId="0" fontId="54" fillId="20" borderId="198"/>
    <xf numFmtId="0" fontId="46" fillId="12" borderId="221">
      <alignment vertical="center"/>
    </xf>
    <xf numFmtId="0" fontId="134" fillId="6" borderId="215">
      <alignment horizontal="right"/>
      <protection locked="0"/>
    </xf>
    <xf numFmtId="0" fontId="11" fillId="15" borderId="215"/>
    <xf numFmtId="0" fontId="36" fillId="0" borderId="199" applyBorder="0"/>
    <xf numFmtId="0" fontId="11" fillId="32" borderId="209" applyNumberFormat="0" applyFont="0" applyAlignment="0" applyProtection="0"/>
    <xf numFmtId="0" fontId="33" fillId="0" borderId="182" applyBorder="0"/>
    <xf numFmtId="197" fontId="11" fillId="0" borderId="199"/>
    <xf numFmtId="0" fontId="80" fillId="23" borderId="184" applyNumberFormat="0" applyFont="0" applyBorder="0" applyAlignment="0" applyProtection="0">
      <alignment horizontal="centerContinuous"/>
    </xf>
    <xf numFmtId="0" fontId="87" fillId="0" borderId="199" applyAlignment="0" applyProtection="0"/>
    <xf numFmtId="37" fontId="88" fillId="0" borderId="199" applyNumberFormat="0" applyFont="0" applyFill="0" applyAlignment="0" applyProtection="0"/>
    <xf numFmtId="0" fontId="54" fillId="9" borderId="223"/>
    <xf numFmtId="4" fontId="197" fillId="4" borderId="339" applyNumberFormat="0" applyProtection="0">
      <alignment vertical="center"/>
    </xf>
    <xf numFmtId="0" fontId="11" fillId="31" borderId="215"/>
    <xf numFmtId="0" fontId="54" fillId="0" borderId="216"/>
    <xf numFmtId="0" fontId="87" fillId="30" borderId="208">
      <alignment horizontal="left" vertical="center" wrapText="1"/>
    </xf>
    <xf numFmtId="0" fontId="36" fillId="0" borderId="207" applyNumberFormat="0" applyAlignment="0">
      <alignment vertical="center"/>
      <protection locked="0"/>
    </xf>
    <xf numFmtId="0" fontId="36" fillId="28" borderId="206" applyNumberFormat="0" applyAlignment="0">
      <alignment vertical="center"/>
      <protection locked="0"/>
    </xf>
    <xf numFmtId="0" fontId="54" fillId="20" borderId="224"/>
    <xf numFmtId="10" fontId="19" fillId="14" borderId="215" applyNumberFormat="0" applyBorder="0" applyAlignment="0" applyProtection="0"/>
    <xf numFmtId="4" fontId="11" fillId="0" borderId="215"/>
    <xf numFmtId="10" fontId="11" fillId="0" borderId="215"/>
    <xf numFmtId="3" fontId="11" fillId="0" borderId="215"/>
    <xf numFmtId="0" fontId="11" fillId="0" borderId="199"/>
    <xf numFmtId="9" fontId="11" fillId="0" borderId="215"/>
    <xf numFmtId="0" fontId="107" fillId="0" borderId="205">
      <protection locked="0"/>
    </xf>
    <xf numFmtId="0" fontId="13" fillId="0" borderId="216">
      <alignment horizontal="left" vertical="center"/>
    </xf>
    <xf numFmtId="0" fontId="33" fillId="0" borderId="214" applyBorder="0"/>
    <xf numFmtId="3" fontId="25" fillId="14" borderId="215"/>
    <xf numFmtId="0" fontId="33" fillId="0" borderId="215"/>
    <xf numFmtId="0" fontId="14" fillId="12" borderId="201" applyNumberFormat="0" applyAlignment="0" applyProtection="0"/>
    <xf numFmtId="0" fontId="19" fillId="8" borderId="199">
      <alignment vertical="center"/>
    </xf>
    <xf numFmtId="0" fontId="80" fillId="23" borderId="216" applyNumberFormat="0" applyFont="0" applyBorder="0" applyAlignment="0" applyProtection="0">
      <alignment horizontal="centerContinuous"/>
    </xf>
    <xf numFmtId="0" fontId="126" fillId="8" borderId="199">
      <alignment horizontal="right" vertical="center"/>
    </xf>
    <xf numFmtId="0" fontId="81" fillId="0" borderId="215" applyNumberFormat="0" applyFont="0" applyFill="0" applyBorder="0" applyAlignment="0">
      <alignment horizontal="center"/>
    </xf>
    <xf numFmtId="0" fontId="126" fillId="8" borderId="199">
      <alignment horizontal="right" vertical="center"/>
    </xf>
    <xf numFmtId="0" fontId="87" fillId="30" borderId="240">
      <alignment horizontal="left" vertical="center" wrapText="1"/>
    </xf>
    <xf numFmtId="0" fontId="87" fillId="0" borderId="225" applyAlignment="0" applyProtection="0"/>
    <xf numFmtId="0" fontId="19" fillId="8" borderId="199">
      <alignment vertical="center"/>
    </xf>
    <xf numFmtId="37" fontId="88" fillId="0" borderId="225" applyNumberFormat="0" applyFont="0" applyFill="0" applyAlignment="0" applyProtection="0"/>
    <xf numFmtId="0" fontId="34" fillId="0" borderId="215"/>
    <xf numFmtId="0" fontId="13" fillId="0" borderId="184">
      <alignment horizontal="left" vertical="center"/>
    </xf>
    <xf numFmtId="0" fontId="111" fillId="15" borderId="215">
      <alignment horizontal="right"/>
    </xf>
    <xf numFmtId="3" fontId="25" fillId="22" borderId="215"/>
    <xf numFmtId="0" fontId="107" fillId="0" borderId="205">
      <protection locked="0"/>
    </xf>
    <xf numFmtId="0" fontId="11" fillId="0" borderId="199"/>
    <xf numFmtId="0" fontId="104" fillId="0" borderId="215" applyBorder="0"/>
    <xf numFmtId="0" fontId="36" fillId="0" borderId="206" applyNumberFormat="0" applyAlignment="0">
      <alignment vertical="center"/>
      <protection locked="0"/>
    </xf>
    <xf numFmtId="0" fontId="36" fillId="28" borderId="206" applyNumberFormat="0" applyAlignment="0">
      <alignment vertical="center"/>
      <protection locked="0"/>
    </xf>
    <xf numFmtId="0" fontId="36" fillId="0" borderId="207" applyNumberFormat="0" applyAlignment="0">
      <alignment vertical="center"/>
      <protection locked="0"/>
    </xf>
    <xf numFmtId="0" fontId="34" fillId="0" borderId="215"/>
    <xf numFmtId="0" fontId="87" fillId="30" borderId="208">
      <alignment horizontal="left" vertical="center" wrapText="1"/>
    </xf>
    <xf numFmtId="37" fontId="88" fillId="0" borderId="199" applyNumberFormat="0" applyFont="0" applyFill="0" applyAlignment="0" applyProtection="0"/>
    <xf numFmtId="0" fontId="126" fillId="8" borderId="225">
      <alignment horizontal="right" vertical="center"/>
    </xf>
    <xf numFmtId="0" fontId="87" fillId="0" borderId="199" applyAlignment="0" applyProtection="0"/>
    <xf numFmtId="0" fontId="81" fillId="0" borderId="215" applyNumberFormat="0" applyFont="0" applyFill="0" applyBorder="0" applyAlignment="0">
      <alignment horizontal="center"/>
    </xf>
    <xf numFmtId="0" fontId="19" fillId="8" borderId="225">
      <alignment vertical="center"/>
    </xf>
    <xf numFmtId="0" fontId="14" fillId="12" borderId="201" applyNumberFormat="0" applyAlignment="0" applyProtection="0"/>
    <xf numFmtId="0" fontId="33" fillId="0" borderId="215"/>
    <xf numFmtId="0" fontId="11" fillId="31" borderId="283"/>
    <xf numFmtId="3" fontId="25" fillId="14" borderId="215"/>
    <xf numFmtId="197" fontId="11" fillId="0" borderId="199"/>
    <xf numFmtId="0" fontId="33" fillId="0" borderId="214" applyBorder="0"/>
    <xf numFmtId="0" fontId="11" fillId="7" borderId="215" applyNumberFormat="0" applyFont="0" applyBorder="0" applyAlignment="0" applyProtection="0"/>
    <xf numFmtId="0" fontId="13" fillId="0" borderId="216">
      <alignment horizontal="left" vertical="center"/>
    </xf>
    <xf numFmtId="0" fontId="32" fillId="0" borderId="215">
      <alignment horizontal="right"/>
    </xf>
    <xf numFmtId="0" fontId="41" fillId="0" borderId="215"/>
    <xf numFmtId="0" fontId="11" fillId="0" borderId="215">
      <alignment horizontal="right"/>
    </xf>
    <xf numFmtId="9" fontId="11" fillId="0" borderId="215"/>
    <xf numFmtId="10" fontId="11" fillId="0" borderId="215"/>
    <xf numFmtId="0" fontId="54" fillId="20" borderId="198"/>
    <xf numFmtId="0" fontId="11" fillId="31" borderId="215"/>
    <xf numFmtId="0" fontId="11" fillId="32" borderId="209" applyNumberFormat="0" applyFont="0" applyAlignment="0" applyProtection="0"/>
    <xf numFmtId="0" fontId="178" fillId="0" borderId="184" applyBorder="0"/>
    <xf numFmtId="0" fontId="36" fillId="0" borderId="199" applyBorder="0"/>
    <xf numFmtId="0" fontId="54" fillId="0" borderId="216"/>
    <xf numFmtId="197" fontId="11" fillId="0" borderId="225"/>
    <xf numFmtId="0" fontId="54" fillId="9" borderId="197"/>
    <xf numFmtId="0" fontId="36" fillId="0" borderId="225" applyBorder="0"/>
    <xf numFmtId="0" fontId="46" fillId="12" borderId="196">
      <alignment vertical="center"/>
    </xf>
    <xf numFmtId="0" fontId="11" fillId="15" borderId="215"/>
    <xf numFmtId="0" fontId="134" fillId="6" borderId="215">
      <alignment horizontal="right"/>
      <protection locked="0"/>
    </xf>
    <xf numFmtId="4" fontId="27" fillId="15" borderId="210" applyNumberFormat="0" applyProtection="0">
      <alignment vertical="center"/>
    </xf>
    <xf numFmtId="4" fontId="196" fillId="15" borderId="210" applyNumberFormat="0" applyProtection="0">
      <alignment vertical="center"/>
    </xf>
    <xf numFmtId="4" fontId="28" fillId="15" borderId="210" applyNumberFormat="0" applyProtection="0">
      <alignment horizontal="left" vertical="center" indent="1"/>
    </xf>
    <xf numFmtId="4" fontId="26" fillId="15" borderId="211" applyNumberFormat="0" applyProtection="0">
      <alignment horizontal="left" vertical="center" indent="1"/>
    </xf>
    <xf numFmtId="4" fontId="28" fillId="5" borderId="210" applyNumberFormat="0" applyProtection="0">
      <alignment horizontal="right" vertical="center"/>
    </xf>
    <xf numFmtId="4" fontId="28" fillId="34" borderId="210" applyNumberFormat="0" applyProtection="0">
      <alignment horizontal="right" vertical="center"/>
    </xf>
    <xf numFmtId="4" fontId="28" fillId="22" borderId="210" applyNumberFormat="0" applyProtection="0">
      <alignment horizontal="right" vertical="center"/>
    </xf>
    <xf numFmtId="4" fontId="28" fillId="7" borderId="210" applyNumberFormat="0" applyProtection="0">
      <alignment horizontal="right" vertical="center"/>
    </xf>
    <xf numFmtId="4" fontId="28" fillId="35" borderId="210" applyNumberFormat="0" applyProtection="0">
      <alignment horizontal="right" vertical="center"/>
    </xf>
    <xf numFmtId="4" fontId="28" fillId="36" borderId="210" applyNumberFormat="0" applyProtection="0">
      <alignment horizontal="right" vertical="center"/>
    </xf>
    <xf numFmtId="4" fontId="28" fillId="37" borderId="210" applyNumberFormat="0" applyProtection="0">
      <alignment horizontal="right" vertical="center"/>
    </xf>
    <xf numFmtId="4" fontId="28" fillId="38" borderId="210" applyNumberFormat="0" applyProtection="0">
      <alignment horizontal="right" vertical="center"/>
    </xf>
    <xf numFmtId="4" fontId="28" fillId="39" borderId="210" applyNumberFormat="0" applyProtection="0">
      <alignment horizontal="right" vertical="center"/>
    </xf>
    <xf numFmtId="4" fontId="27" fillId="40" borderId="202" applyNumberFormat="0" applyProtection="0">
      <alignment horizontal="left" vertical="center" indent="1"/>
    </xf>
    <xf numFmtId="4" fontId="28" fillId="21" borderId="210" applyNumberFormat="0" applyProtection="0">
      <alignment horizontal="right" vertical="center"/>
    </xf>
    <xf numFmtId="0" fontId="11" fillId="41" borderId="211" applyNumberFormat="0" applyProtection="0">
      <alignment horizontal="left" vertical="center" indent="1"/>
    </xf>
    <xf numFmtId="0" fontId="11" fillId="10" borderId="211" applyNumberFormat="0" applyProtection="0">
      <alignment horizontal="left" vertical="center" indent="1"/>
    </xf>
    <xf numFmtId="0" fontId="11" fillId="6" borderId="211" applyNumberFormat="0" applyProtection="0">
      <alignment horizontal="left" vertical="center" indent="1"/>
    </xf>
    <xf numFmtId="0" fontId="11" fillId="31" borderId="211" applyNumberFormat="0" applyProtection="0">
      <alignment horizontal="left" vertical="center" indent="1"/>
    </xf>
    <xf numFmtId="4" fontId="28" fillId="4" borderId="210" applyNumberFormat="0" applyProtection="0">
      <alignment vertical="center"/>
    </xf>
    <xf numFmtId="4" fontId="197" fillId="4" borderId="210" applyNumberFormat="0" applyProtection="0">
      <alignment vertical="center"/>
    </xf>
    <xf numFmtId="4" fontId="27" fillId="21" borderId="212" applyNumberFormat="0" applyProtection="0">
      <alignment horizontal="left" vertical="center" indent="1"/>
    </xf>
    <xf numFmtId="4" fontId="26" fillId="14" borderId="211" applyNumberFormat="0" applyProtection="0">
      <alignment horizontal="left" vertical="center" indent="1"/>
    </xf>
    <xf numFmtId="4" fontId="28" fillId="4" borderId="210" applyNumberFormat="0" applyProtection="0">
      <alignment horizontal="right" vertical="center"/>
    </xf>
    <xf numFmtId="4" fontId="197" fillId="4" borderId="210" applyNumberFormat="0" applyProtection="0">
      <alignment horizontal="right" vertical="center"/>
    </xf>
    <xf numFmtId="4" fontId="27" fillId="21" borderId="210" applyNumberFormat="0" applyProtection="0">
      <alignment horizontal="left" vertical="center" indent="1"/>
    </xf>
    <xf numFmtId="4" fontId="198" fillId="3" borderId="212" applyNumberFormat="0" applyProtection="0">
      <alignment horizontal="left" vertical="center" indent="1"/>
    </xf>
    <xf numFmtId="4" fontId="199" fillId="4" borderId="210" applyNumberFormat="0" applyProtection="0">
      <alignment horizontal="right" vertical="center"/>
    </xf>
    <xf numFmtId="0" fontId="202" fillId="6" borderId="194"/>
    <xf numFmtId="0" fontId="11" fillId="31" borderId="295" applyNumberFormat="0" applyProtection="0">
      <alignment horizontal="left" vertical="center" indent="1"/>
    </xf>
    <xf numFmtId="3" fontId="11" fillId="0" borderId="226"/>
    <xf numFmtId="0" fontId="50" fillId="0" borderId="203" applyNumberFormat="0" applyFill="0" applyAlignment="0" applyProtection="0">
      <alignment vertical="center"/>
    </xf>
    <xf numFmtId="4" fontId="27" fillId="40" borderId="202" applyNumberFormat="0" applyProtection="0">
      <alignment horizontal="left" vertical="center" indent="1"/>
    </xf>
    <xf numFmtId="0" fontId="36" fillId="0" borderId="204" applyNumberFormat="0" applyFont="0" applyFill="0" applyAlignment="0" applyProtection="0">
      <alignment vertical="center"/>
    </xf>
    <xf numFmtId="0" fontId="46" fillId="12" borderId="232">
      <alignment vertical="center"/>
    </xf>
    <xf numFmtId="0" fontId="202" fillId="6" borderId="220"/>
    <xf numFmtId="0" fontId="215" fillId="6" borderId="184" applyNumberFormat="0">
      <alignment vertical="center"/>
    </xf>
    <xf numFmtId="37" fontId="221" fillId="47" borderId="213" applyNumberFormat="0" applyBorder="0">
      <alignment horizontal="center"/>
    </xf>
    <xf numFmtId="0" fontId="50" fillId="0" borderId="184">
      <alignment horizontal="right" wrapText="1"/>
    </xf>
    <xf numFmtId="0" fontId="36" fillId="0" borderId="204" applyNumberFormat="0" applyFont="0" applyFill="0" applyAlignment="0" applyProtection="0">
      <alignment vertical="center"/>
    </xf>
    <xf numFmtId="4" fontId="11" fillId="0" borderId="215"/>
    <xf numFmtId="0" fontId="202" fillId="6" borderId="218"/>
    <xf numFmtId="4" fontId="199" fillId="4" borderId="210" applyNumberFormat="0" applyProtection="0">
      <alignment horizontal="right" vertical="center"/>
    </xf>
    <xf numFmtId="4" fontId="27" fillId="21" borderId="210" applyNumberFormat="0" applyProtection="0">
      <alignment horizontal="left" vertical="center" indent="1"/>
    </xf>
    <xf numFmtId="4" fontId="28" fillId="4" borderId="210" applyNumberFormat="0" applyProtection="0">
      <alignment horizontal="right" vertical="center"/>
    </xf>
    <xf numFmtId="4" fontId="27" fillId="21" borderId="212" applyNumberFormat="0" applyProtection="0">
      <alignment horizontal="left" vertical="center" indent="1"/>
    </xf>
    <xf numFmtId="4" fontId="28" fillId="4" borderId="210" applyNumberFormat="0" applyProtection="0">
      <alignment vertical="center"/>
    </xf>
    <xf numFmtId="0" fontId="11" fillId="6" borderId="211" applyNumberFormat="0" applyProtection="0">
      <alignment horizontal="left" vertical="center" indent="1"/>
    </xf>
    <xf numFmtId="4" fontId="28" fillId="21" borderId="210" applyNumberFormat="0" applyProtection="0">
      <alignment horizontal="right" vertical="center"/>
    </xf>
    <xf numFmtId="4" fontId="27" fillId="40" borderId="202" applyNumberFormat="0" applyProtection="0">
      <alignment horizontal="left" vertical="center" indent="1"/>
    </xf>
    <xf numFmtId="4" fontId="28" fillId="35" borderId="210" applyNumberFormat="0" applyProtection="0">
      <alignment horizontal="right" vertical="center"/>
    </xf>
    <xf numFmtId="4" fontId="28" fillId="34" borderId="210" applyNumberFormat="0" applyProtection="0">
      <alignment horizontal="right" vertical="center"/>
    </xf>
    <xf numFmtId="4" fontId="26" fillId="15" borderId="211" applyNumberFormat="0" applyProtection="0">
      <alignment horizontal="left" vertical="center" indent="1"/>
    </xf>
    <xf numFmtId="4" fontId="196" fillId="15" borderId="210" applyNumberFormat="0" applyProtection="0">
      <alignment vertical="center"/>
    </xf>
    <xf numFmtId="0" fontId="178" fillId="0" borderId="216" applyBorder="0"/>
    <xf numFmtId="0" fontId="46" fillId="12" borderId="222">
      <alignment vertical="center"/>
    </xf>
    <xf numFmtId="0" fontId="36" fillId="0" borderId="206" applyNumberFormat="0" applyAlignment="0">
      <alignment vertical="center"/>
      <protection locked="0"/>
    </xf>
    <xf numFmtId="0" fontId="41" fillId="0" borderId="215"/>
    <xf numFmtId="0" fontId="11" fillId="0" borderId="199"/>
    <xf numFmtId="0" fontId="11" fillId="0" borderId="215">
      <alignment horizontal="right"/>
    </xf>
    <xf numFmtId="0" fontId="11" fillId="7" borderId="215" applyNumberFormat="0" applyFont="0" applyBorder="0" applyAlignment="0" applyProtection="0"/>
    <xf numFmtId="0" fontId="32" fillId="0" borderId="215">
      <alignment horizontal="right"/>
    </xf>
    <xf numFmtId="0" fontId="104" fillId="0" borderId="215" applyBorder="0"/>
    <xf numFmtId="3" fontId="25" fillId="22" borderId="215"/>
    <xf numFmtId="0" fontId="77" fillId="0" borderId="200" applyFill="0"/>
    <xf numFmtId="0" fontId="80" fillId="23" borderId="216" applyNumberFormat="0" applyFont="0" applyBorder="0" applyAlignment="0" applyProtection="0">
      <alignment horizontal="centerContinuous"/>
    </xf>
    <xf numFmtId="197" fontId="11" fillId="0" borderId="199"/>
    <xf numFmtId="3" fontId="11" fillId="0" borderId="215"/>
    <xf numFmtId="0" fontId="11" fillId="32" borderId="209" applyNumberFormat="0" applyFont="0" applyAlignment="0" applyProtection="0"/>
    <xf numFmtId="0" fontId="11" fillId="41" borderId="211" applyNumberFormat="0" applyProtection="0">
      <alignment horizontal="left" vertical="center" indent="1"/>
    </xf>
    <xf numFmtId="0" fontId="11" fillId="10" borderId="211" applyNumberFormat="0" applyProtection="0">
      <alignment horizontal="left" vertical="center" indent="1"/>
    </xf>
    <xf numFmtId="0" fontId="11" fillId="6" borderId="211" applyNumberFormat="0" applyProtection="0">
      <alignment horizontal="left" vertical="center" indent="1"/>
    </xf>
    <xf numFmtId="0" fontId="11" fillId="31" borderId="211" applyNumberFormat="0" applyProtection="0">
      <alignment horizontal="left" vertical="center" indent="1"/>
    </xf>
    <xf numFmtId="0" fontId="11" fillId="7" borderId="215"/>
    <xf numFmtId="10" fontId="19" fillId="14" borderId="215" applyNumberFormat="0" applyBorder="0" applyAlignment="0" applyProtection="0"/>
    <xf numFmtId="0" fontId="111" fillId="15" borderId="215">
      <alignment horizontal="right"/>
    </xf>
    <xf numFmtId="0" fontId="11" fillId="0" borderId="225"/>
    <xf numFmtId="0" fontId="11" fillId="0" borderId="199"/>
    <xf numFmtId="0" fontId="11" fillId="0" borderId="219"/>
    <xf numFmtId="0" fontId="11" fillId="7" borderId="215" applyNumberFormat="0" applyFont="0" applyBorder="0" applyAlignment="0" applyProtection="0"/>
    <xf numFmtId="0" fontId="11" fillId="0" borderId="215">
      <alignment horizontal="right"/>
    </xf>
    <xf numFmtId="9" fontId="11" fillId="0" borderId="215"/>
    <xf numFmtId="3" fontId="11" fillId="0" borderId="215"/>
    <xf numFmtId="10" fontId="11" fillId="0" borderId="215"/>
    <xf numFmtId="4" fontId="11" fillId="0" borderId="215"/>
    <xf numFmtId="0" fontId="11" fillId="31" borderId="215"/>
    <xf numFmtId="197" fontId="11" fillId="0" borderId="199"/>
    <xf numFmtId="0" fontId="11" fillId="32" borderId="209" applyNumberFormat="0" applyFont="0" applyAlignment="0" applyProtection="0"/>
    <xf numFmtId="0" fontId="11" fillId="15" borderId="215"/>
    <xf numFmtId="0" fontId="11" fillId="25" borderId="274">
      <alignment horizontal="center" vertical="center" wrapText="1"/>
      <protection hidden="1"/>
    </xf>
    <xf numFmtId="0" fontId="11" fillId="41" borderId="211" applyNumberFormat="0" applyProtection="0">
      <alignment horizontal="left" vertical="center" indent="1"/>
    </xf>
    <xf numFmtId="0" fontId="11" fillId="10" borderId="211" applyNumberFormat="0" applyProtection="0">
      <alignment horizontal="left" vertical="center" indent="1"/>
    </xf>
    <xf numFmtId="0" fontId="11" fillId="6" borderId="211" applyNumberFormat="0" applyProtection="0">
      <alignment horizontal="left" vertical="center" indent="1"/>
    </xf>
    <xf numFmtId="0" fontId="11" fillId="31" borderId="211" applyNumberFormat="0" applyProtection="0">
      <alignment horizontal="left" vertical="center" indent="1"/>
    </xf>
    <xf numFmtId="0" fontId="11" fillId="25" borderId="215">
      <alignment horizontal="center" vertical="center" wrapText="1"/>
      <protection hidden="1"/>
    </xf>
    <xf numFmtId="0" fontId="11" fillId="7" borderId="215"/>
    <xf numFmtId="0" fontId="215" fillId="6" borderId="216" applyNumberFormat="0">
      <alignment vertical="center"/>
    </xf>
    <xf numFmtId="0" fontId="50" fillId="0" borderId="216">
      <alignment horizontal="right" wrapText="1"/>
    </xf>
    <xf numFmtId="0" fontId="222" fillId="17" borderId="215"/>
    <xf numFmtId="0" fontId="11" fillId="0" borderId="225"/>
    <xf numFmtId="0" fontId="11" fillId="0" borderId="219"/>
    <xf numFmtId="0" fontId="11" fillId="7" borderId="215" applyNumberFormat="0" applyFont="0" applyBorder="0" applyAlignment="0" applyProtection="0"/>
    <xf numFmtId="0" fontId="11" fillId="0" borderId="215">
      <alignment horizontal="right"/>
    </xf>
    <xf numFmtId="9" fontId="11" fillId="0" borderId="215"/>
    <xf numFmtId="3" fontId="11" fillId="0" borderId="215"/>
    <xf numFmtId="10" fontId="11" fillId="0" borderId="215"/>
    <xf numFmtId="4" fontId="11" fillId="0" borderId="215"/>
    <xf numFmtId="0" fontId="11" fillId="31" borderId="215"/>
    <xf numFmtId="197" fontId="11" fillId="0" borderId="225"/>
    <xf numFmtId="197" fontId="11" fillId="0" borderId="219"/>
    <xf numFmtId="0" fontId="11" fillId="15" borderId="215"/>
    <xf numFmtId="0" fontId="11" fillId="25" borderId="215">
      <alignment horizontal="center" vertical="center" wrapText="1"/>
      <protection hidden="1"/>
    </xf>
    <xf numFmtId="0" fontId="11" fillId="7" borderId="215"/>
    <xf numFmtId="0" fontId="36" fillId="0" borderId="239" applyNumberFormat="0" applyAlignment="0">
      <alignment vertical="center"/>
      <protection locked="0"/>
    </xf>
    <xf numFmtId="4" fontId="28" fillId="39" borderId="242" applyNumberFormat="0" applyProtection="0">
      <alignment horizontal="right" vertical="center"/>
    </xf>
    <xf numFmtId="4" fontId="199" fillId="4" borderId="339" applyNumberFormat="0" applyProtection="0">
      <alignment horizontal="right" vertical="center"/>
    </xf>
    <xf numFmtId="0" fontId="36" fillId="28" borderId="238" applyNumberFormat="0" applyAlignment="0">
      <alignment vertical="center"/>
      <protection locked="0"/>
    </xf>
    <xf numFmtId="0" fontId="33" fillId="0" borderId="226"/>
    <xf numFmtId="0" fontId="178" fillId="0" borderId="285" applyBorder="0"/>
    <xf numFmtId="0" fontId="36" fillId="0" borderId="263" applyBorder="0"/>
    <xf numFmtId="0" fontId="11" fillId="32" borderId="268" applyNumberFormat="0" applyFont="0" applyAlignment="0" applyProtection="0"/>
    <xf numFmtId="0" fontId="33" fillId="0" borderId="228" applyBorder="0"/>
    <xf numFmtId="197" fontId="11" fillId="0" borderId="263"/>
    <xf numFmtId="0" fontId="80" fillId="23" borderId="230" applyNumberFormat="0" applyFont="0" applyBorder="0" applyAlignment="0" applyProtection="0">
      <alignment horizontal="centerContinuous"/>
    </xf>
    <xf numFmtId="0" fontId="87" fillId="0" borderId="236" applyAlignment="0" applyProtection="0"/>
    <xf numFmtId="37" fontId="88" fillId="0" borderId="236" applyNumberFormat="0" applyFont="0" applyFill="0" applyAlignment="0" applyProtection="0"/>
    <xf numFmtId="0" fontId="54" fillId="9" borderId="280"/>
    <xf numFmtId="0" fontId="81" fillId="0" borderId="329" applyNumberFormat="0" applyFont="0" applyFill="0" applyBorder="0" applyAlignment="0">
      <alignment horizontal="center"/>
    </xf>
    <xf numFmtId="0" fontId="11" fillId="31" borderId="256"/>
    <xf numFmtId="0" fontId="54" fillId="0" borderId="275"/>
    <xf numFmtId="0" fontId="87" fillId="30" borderId="267">
      <alignment horizontal="left" vertical="center" wrapText="1"/>
    </xf>
    <xf numFmtId="0" fontId="36" fillId="0" borderId="266" applyNumberFormat="0" applyAlignment="0">
      <alignment vertical="center"/>
      <protection locked="0"/>
    </xf>
    <xf numFmtId="0" fontId="36" fillId="28" borderId="265" applyNumberFormat="0" applyAlignment="0">
      <alignment vertical="center"/>
      <protection locked="0"/>
    </xf>
    <xf numFmtId="0" fontId="54" fillId="20" borderId="281"/>
    <xf numFmtId="10" fontId="19" fillId="14" borderId="256" applyNumberFormat="0" applyBorder="0" applyAlignment="0" applyProtection="0"/>
    <xf numFmtId="4" fontId="11" fillId="0" borderId="256"/>
    <xf numFmtId="10" fontId="11" fillId="0" borderId="256"/>
    <xf numFmtId="3" fontId="11" fillId="0" borderId="256"/>
    <xf numFmtId="0" fontId="11" fillId="0" borderId="236"/>
    <xf numFmtId="9" fontId="11" fillId="0" borderId="256"/>
    <xf numFmtId="0" fontId="107" fillId="0" borderId="246">
      <protection locked="0"/>
    </xf>
    <xf numFmtId="0" fontId="13" fillId="0" borderId="257">
      <alignment horizontal="left" vertical="center"/>
    </xf>
    <xf numFmtId="0" fontId="33" fillId="0" borderId="273" applyBorder="0"/>
    <xf numFmtId="3" fontId="25" fillId="14" borderId="256"/>
    <xf numFmtId="0" fontId="33" fillId="0" borderId="256"/>
    <xf numFmtId="0" fontId="19" fillId="8" borderId="263">
      <alignment vertical="center"/>
    </xf>
    <xf numFmtId="0" fontId="80" fillId="23" borderId="275" applyNumberFormat="0" applyFont="0" applyBorder="0" applyAlignment="0" applyProtection="0">
      <alignment horizontal="centerContinuous"/>
    </xf>
    <xf numFmtId="0" fontId="126" fillId="8" borderId="236">
      <alignment horizontal="right" vertical="center"/>
    </xf>
    <xf numFmtId="0" fontId="81" fillId="0" borderId="274" applyNumberFormat="0" applyFont="0" applyFill="0" applyBorder="0" applyAlignment="0">
      <alignment horizontal="center"/>
    </xf>
    <xf numFmtId="3" fontId="25" fillId="14" borderId="283"/>
    <xf numFmtId="0" fontId="126" fillId="8" borderId="263">
      <alignment horizontal="right" vertical="center"/>
    </xf>
    <xf numFmtId="0" fontId="87" fillId="0" borderId="282" applyAlignment="0" applyProtection="0"/>
    <xf numFmtId="0" fontId="19" fillId="8" borderId="236">
      <alignment vertical="center"/>
    </xf>
    <xf numFmtId="37" fontId="88" fillId="0" borderId="282" applyNumberFormat="0" applyFont="0" applyFill="0" applyAlignment="0" applyProtection="0"/>
    <xf numFmtId="0" fontId="34" fillId="0" borderId="256"/>
    <xf numFmtId="0" fontId="13" fillId="0" borderId="230">
      <alignment horizontal="left" vertical="center"/>
    </xf>
    <xf numFmtId="0" fontId="111" fillId="15" borderId="256">
      <alignment horizontal="right"/>
    </xf>
    <xf numFmtId="3" fontId="25" fillId="22" borderId="256"/>
    <xf numFmtId="0" fontId="11" fillId="0" borderId="329">
      <alignment horizontal="right"/>
    </xf>
    <xf numFmtId="0" fontId="107" fillId="0" borderId="264">
      <protection locked="0"/>
    </xf>
    <xf numFmtId="0" fontId="11" fillId="0" borderId="263"/>
    <xf numFmtId="0" fontId="104" fillId="0" borderId="256" applyBorder="0"/>
    <xf numFmtId="0" fontId="36" fillId="0" borderId="247" applyNumberFormat="0" applyAlignment="0">
      <alignment vertical="center"/>
      <protection locked="0"/>
    </xf>
    <xf numFmtId="0" fontId="36" fillId="28" borderId="247" applyNumberFormat="0" applyAlignment="0">
      <alignment vertical="center"/>
      <protection locked="0"/>
    </xf>
    <xf numFmtId="0" fontId="36" fillId="0" borderId="248" applyNumberFormat="0" applyAlignment="0">
      <alignment vertical="center"/>
      <protection locked="0"/>
    </xf>
    <xf numFmtId="0" fontId="34" fillId="0" borderId="274"/>
    <xf numFmtId="0" fontId="87" fillId="30" borderId="249">
      <alignment horizontal="left" vertical="center" wrapText="1"/>
    </xf>
    <xf numFmtId="37" fontId="88" fillId="0" borderId="263" applyNumberFormat="0" applyFont="0" applyFill="0" applyAlignment="0" applyProtection="0"/>
    <xf numFmtId="0" fontId="126" fillId="8" borderId="282">
      <alignment horizontal="right" vertical="center"/>
    </xf>
    <xf numFmtId="0" fontId="87" fillId="0" borderId="263" applyAlignment="0" applyProtection="0"/>
    <xf numFmtId="0" fontId="81" fillId="0" borderId="256" applyNumberFormat="0" applyFont="0" applyFill="0" applyBorder="0" applyAlignment="0">
      <alignment horizontal="center"/>
    </xf>
    <xf numFmtId="0" fontId="19" fillId="8" borderId="282">
      <alignment vertical="center"/>
    </xf>
    <xf numFmtId="0" fontId="33" fillId="0" borderId="274"/>
    <xf numFmtId="37" fontId="88" fillId="0" borderId="288" applyNumberFormat="0" applyFont="0" applyFill="0" applyAlignment="0" applyProtection="0"/>
    <xf numFmtId="0" fontId="87" fillId="0" borderId="288" applyAlignment="0" applyProtection="0"/>
    <xf numFmtId="3" fontId="25" fillId="14" borderId="274"/>
    <xf numFmtId="197" fontId="11" fillId="0" borderId="236"/>
    <xf numFmtId="0" fontId="33" fillId="0" borderId="255" applyBorder="0"/>
    <xf numFmtId="0" fontId="11" fillId="7" borderId="274" applyNumberFormat="0" applyFont="0" applyBorder="0" applyAlignment="0" applyProtection="0"/>
    <xf numFmtId="0" fontId="13" fillId="0" borderId="275">
      <alignment horizontal="left" vertical="center"/>
    </xf>
    <xf numFmtId="0" fontId="32" fillId="0" borderId="274">
      <alignment horizontal="right"/>
    </xf>
    <xf numFmtId="0" fontId="41" fillId="0" borderId="274"/>
    <xf numFmtId="0" fontId="11" fillId="0" borderId="274">
      <alignment horizontal="right"/>
    </xf>
    <xf numFmtId="9" fontId="11" fillId="0" borderId="274"/>
    <xf numFmtId="10" fontId="11" fillId="0" borderId="274"/>
    <xf numFmtId="0" fontId="54" fillId="20" borderId="262"/>
    <xf numFmtId="0" fontId="11" fillId="31" borderId="274"/>
    <xf numFmtId="0" fontId="11" fillId="32" borderId="250" applyNumberFormat="0" applyFont="0" applyAlignment="0" applyProtection="0"/>
    <xf numFmtId="0" fontId="178" fillId="0" borderId="230" applyBorder="0"/>
    <xf numFmtId="0" fontId="36" fillId="0" borderId="236" applyBorder="0"/>
    <xf numFmtId="0" fontId="54" fillId="0" borderId="257"/>
    <xf numFmtId="197" fontId="11" fillId="0" borderId="282"/>
    <xf numFmtId="0" fontId="54" fillId="9" borderId="261"/>
    <xf numFmtId="0" fontId="36" fillId="0" borderId="282" applyBorder="0"/>
    <xf numFmtId="0" fontId="46" fillId="12" borderId="260">
      <alignment vertical="center"/>
    </xf>
    <xf numFmtId="0" fontId="11" fillId="15" borderId="274"/>
    <xf numFmtId="0" fontId="134" fillId="6" borderId="274">
      <alignment horizontal="right"/>
      <protection locked="0"/>
    </xf>
    <xf numFmtId="4" fontId="28" fillId="36" borderId="339" applyNumberFormat="0" applyProtection="0">
      <alignment horizontal="right" vertical="center"/>
    </xf>
    <xf numFmtId="4" fontId="27" fillId="15" borderId="251" applyNumberFormat="0" applyProtection="0">
      <alignment vertical="center"/>
    </xf>
    <xf numFmtId="4" fontId="196" fillId="15" borderId="251" applyNumberFormat="0" applyProtection="0">
      <alignment vertical="center"/>
    </xf>
    <xf numFmtId="4" fontId="28" fillId="15" borderId="251" applyNumberFormat="0" applyProtection="0">
      <alignment horizontal="left" vertical="center" indent="1"/>
    </xf>
    <xf numFmtId="4" fontId="26" fillId="15" borderId="252" applyNumberFormat="0" applyProtection="0">
      <alignment horizontal="left" vertical="center" indent="1"/>
    </xf>
    <xf numFmtId="4" fontId="28" fillId="5" borderId="251" applyNumberFormat="0" applyProtection="0">
      <alignment horizontal="right" vertical="center"/>
    </xf>
    <xf numFmtId="4" fontId="28" fillId="34" borderId="251" applyNumberFormat="0" applyProtection="0">
      <alignment horizontal="right" vertical="center"/>
    </xf>
    <xf numFmtId="4" fontId="28" fillId="22" borderId="251" applyNumberFormat="0" applyProtection="0">
      <alignment horizontal="right" vertical="center"/>
    </xf>
    <xf numFmtId="4" fontId="28" fillId="7" borderId="251" applyNumberFormat="0" applyProtection="0">
      <alignment horizontal="right" vertical="center"/>
    </xf>
    <xf numFmtId="4" fontId="28" fillId="35" borderId="251" applyNumberFormat="0" applyProtection="0">
      <alignment horizontal="right" vertical="center"/>
    </xf>
    <xf numFmtId="4" fontId="28" fillId="36" borderId="251" applyNumberFormat="0" applyProtection="0">
      <alignment horizontal="right" vertical="center"/>
    </xf>
    <xf numFmtId="4" fontId="28" fillId="37" borderId="251" applyNumberFormat="0" applyProtection="0">
      <alignment horizontal="right" vertical="center"/>
    </xf>
    <xf numFmtId="4" fontId="28" fillId="38" borderId="251" applyNumberFormat="0" applyProtection="0">
      <alignment horizontal="right" vertical="center"/>
    </xf>
    <xf numFmtId="4" fontId="28" fillId="39" borderId="251" applyNumberFormat="0" applyProtection="0">
      <alignment horizontal="right" vertical="center"/>
    </xf>
    <xf numFmtId="4" fontId="28" fillId="21" borderId="251" applyNumberFormat="0" applyProtection="0">
      <alignment horizontal="right" vertical="center"/>
    </xf>
    <xf numFmtId="0" fontId="11" fillId="41" borderId="252" applyNumberFormat="0" applyProtection="0">
      <alignment horizontal="left" vertical="center" indent="1"/>
    </xf>
    <xf numFmtId="0" fontId="11" fillId="10" borderId="252" applyNumberFormat="0" applyProtection="0">
      <alignment horizontal="left" vertical="center" indent="1"/>
    </xf>
    <xf numFmtId="0" fontId="11" fillId="6" borderId="252" applyNumberFormat="0" applyProtection="0">
      <alignment horizontal="left" vertical="center" indent="1"/>
    </xf>
    <xf numFmtId="0" fontId="11" fillId="31" borderId="252" applyNumberFormat="0" applyProtection="0">
      <alignment horizontal="left" vertical="center" indent="1"/>
    </xf>
    <xf numFmtId="4" fontId="28" fillId="4" borderId="251" applyNumberFormat="0" applyProtection="0">
      <alignment vertical="center"/>
    </xf>
    <xf numFmtId="4" fontId="197" fillId="4" borderId="251" applyNumberFormat="0" applyProtection="0">
      <alignment vertical="center"/>
    </xf>
    <xf numFmtId="4" fontId="27" fillId="21" borderId="253" applyNumberFormat="0" applyProtection="0">
      <alignment horizontal="left" vertical="center" indent="1"/>
    </xf>
    <xf numFmtId="4" fontId="26" fillId="14" borderId="252" applyNumberFormat="0" applyProtection="0">
      <alignment horizontal="left" vertical="center" indent="1"/>
    </xf>
    <xf numFmtId="4" fontId="28" fillId="4" borderId="251" applyNumberFormat="0" applyProtection="0">
      <alignment horizontal="right" vertical="center"/>
    </xf>
    <xf numFmtId="4" fontId="197" fillId="4" borderId="251" applyNumberFormat="0" applyProtection="0">
      <alignment horizontal="right" vertical="center"/>
    </xf>
    <xf numFmtId="4" fontId="27" fillId="21" borderId="251" applyNumberFormat="0" applyProtection="0">
      <alignment horizontal="left" vertical="center" indent="1"/>
    </xf>
    <xf numFmtId="4" fontId="198" fillId="3" borderId="253" applyNumberFormat="0" applyProtection="0">
      <alignment horizontal="left" vertical="center" indent="1"/>
    </xf>
    <xf numFmtId="4" fontId="199" fillId="4" borderId="251" applyNumberFormat="0" applyProtection="0">
      <alignment horizontal="right" vertical="center"/>
    </xf>
    <xf numFmtId="0" fontId="202" fillId="6" borderId="229"/>
    <xf numFmtId="0" fontId="46" fillId="12" borderId="259">
      <alignment vertical="center"/>
    </xf>
    <xf numFmtId="0" fontId="202" fillId="6" borderId="277"/>
    <xf numFmtId="0" fontId="215" fillId="6" borderId="230" applyNumberFormat="0">
      <alignment vertical="center"/>
    </xf>
    <xf numFmtId="37" fontId="221" fillId="47" borderId="254" applyNumberFormat="0" applyBorder="0">
      <alignment horizontal="center"/>
    </xf>
    <xf numFmtId="0" fontId="50" fillId="0" borderId="230">
      <alignment horizontal="right" wrapText="1"/>
    </xf>
    <xf numFmtId="4" fontId="11" fillId="0" borderId="274"/>
    <xf numFmtId="0" fontId="202" fillId="6" borderId="258"/>
    <xf numFmtId="4" fontId="199" fillId="4" borderId="269" applyNumberFormat="0" applyProtection="0">
      <alignment horizontal="right" vertical="center"/>
    </xf>
    <xf numFmtId="4" fontId="27" fillId="21" borderId="269" applyNumberFormat="0" applyProtection="0">
      <alignment horizontal="left" vertical="center" indent="1"/>
    </xf>
    <xf numFmtId="4" fontId="28" fillId="4" borderId="269" applyNumberFormat="0" applyProtection="0">
      <alignment horizontal="right" vertical="center"/>
    </xf>
    <xf numFmtId="4" fontId="27" fillId="21" borderId="271" applyNumberFormat="0" applyProtection="0">
      <alignment horizontal="left" vertical="center" indent="1"/>
    </xf>
    <xf numFmtId="4" fontId="28" fillId="4" borderId="269" applyNumberFormat="0" applyProtection="0">
      <alignment vertical="center"/>
    </xf>
    <xf numFmtId="0" fontId="11" fillId="6" borderId="270" applyNumberFormat="0" applyProtection="0">
      <alignment horizontal="left" vertical="center" indent="1"/>
    </xf>
    <xf numFmtId="4" fontId="28" fillId="21" borderId="269" applyNumberFormat="0" applyProtection="0">
      <alignment horizontal="right" vertical="center"/>
    </xf>
    <xf numFmtId="37" fontId="221" fillId="47" borderId="345" applyNumberFormat="0" applyBorder="0">
      <alignment horizontal="center"/>
    </xf>
    <xf numFmtId="4" fontId="28" fillId="35" borderId="269" applyNumberFormat="0" applyProtection="0">
      <alignment horizontal="right" vertical="center"/>
    </xf>
    <xf numFmtId="4" fontId="28" fillId="34" borderId="269" applyNumberFormat="0" applyProtection="0">
      <alignment horizontal="right" vertical="center"/>
    </xf>
    <xf numFmtId="4" fontId="26" fillId="15" borderId="270" applyNumberFormat="0" applyProtection="0">
      <alignment horizontal="left" vertical="center" indent="1"/>
    </xf>
    <xf numFmtId="4" fontId="196" fillId="15" borderId="269" applyNumberFormat="0" applyProtection="0">
      <alignment vertical="center"/>
    </xf>
    <xf numFmtId="0" fontId="178" fillId="0" borderId="257" applyBorder="0"/>
    <xf numFmtId="0" fontId="46" fillId="12" borderId="279">
      <alignment vertical="center"/>
    </xf>
    <xf numFmtId="0" fontId="36" fillId="0" borderId="265" applyNumberFormat="0" applyAlignment="0">
      <alignment vertical="center"/>
      <protection locked="0"/>
    </xf>
    <xf numFmtId="0" fontId="41" fillId="0" borderId="256"/>
    <xf numFmtId="0" fontId="11" fillId="0" borderId="236"/>
    <xf numFmtId="0" fontId="11" fillId="0" borderId="256">
      <alignment horizontal="right"/>
    </xf>
    <xf numFmtId="0" fontId="11" fillId="7" borderId="256" applyNumberFormat="0" applyFont="0" applyBorder="0" applyAlignment="0" applyProtection="0"/>
    <xf numFmtId="0" fontId="32" fillId="0" borderId="256">
      <alignment horizontal="right"/>
    </xf>
    <xf numFmtId="0" fontId="104" fillId="0" borderId="274" applyBorder="0"/>
    <xf numFmtId="3" fontId="25" fillId="22" borderId="274"/>
    <xf numFmtId="0" fontId="80" fillId="23" borderId="257" applyNumberFormat="0" applyFont="0" applyBorder="0" applyAlignment="0" applyProtection="0">
      <alignment horizontal="centerContinuous"/>
    </xf>
    <xf numFmtId="197" fontId="11" fillId="0" borderId="236"/>
    <xf numFmtId="3" fontId="11" fillId="0" borderId="274"/>
    <xf numFmtId="0" fontId="11" fillId="32" borderId="250" applyNumberFormat="0" applyFont="0" applyAlignment="0" applyProtection="0"/>
    <xf numFmtId="0" fontId="11" fillId="41" borderId="252" applyNumberFormat="0" applyProtection="0">
      <alignment horizontal="left" vertical="center" indent="1"/>
    </xf>
    <xf numFmtId="0" fontId="11" fillId="10" borderId="252" applyNumberFormat="0" applyProtection="0">
      <alignment horizontal="left" vertical="center" indent="1"/>
    </xf>
    <xf numFmtId="0" fontId="11" fillId="6" borderId="252" applyNumberFormat="0" applyProtection="0">
      <alignment horizontal="left" vertical="center" indent="1"/>
    </xf>
    <xf numFmtId="0" fontId="11" fillId="31" borderId="252" applyNumberFormat="0" applyProtection="0">
      <alignment horizontal="left" vertical="center" indent="1"/>
    </xf>
    <xf numFmtId="0" fontId="11" fillId="7" borderId="274"/>
    <xf numFmtId="10" fontId="19" fillId="14" borderId="274" applyNumberFormat="0" applyBorder="0" applyAlignment="0" applyProtection="0"/>
    <xf numFmtId="0" fontId="111" fillId="15" borderId="274">
      <alignment horizontal="right"/>
    </xf>
    <xf numFmtId="0" fontId="11" fillId="0" borderId="282"/>
    <xf numFmtId="0" fontId="11" fillId="0" borderId="263"/>
    <xf numFmtId="0" fontId="11" fillId="0" borderId="276"/>
    <xf numFmtId="0" fontId="11" fillId="7" borderId="256" applyNumberFormat="0" applyFont="0" applyBorder="0" applyAlignment="0" applyProtection="0"/>
    <xf numFmtId="0" fontId="11" fillId="0" borderId="256">
      <alignment horizontal="right"/>
    </xf>
    <xf numFmtId="9" fontId="11" fillId="0" borderId="256"/>
    <xf numFmtId="3" fontId="11" fillId="0" borderId="256"/>
    <xf numFmtId="10" fontId="11" fillId="0" borderId="256"/>
    <xf numFmtId="4" fontId="11" fillId="0" borderId="256"/>
    <xf numFmtId="0" fontId="11" fillId="31" borderId="256"/>
    <xf numFmtId="197" fontId="11" fillId="0" borderId="263"/>
    <xf numFmtId="0" fontId="11" fillId="32" borderId="268" applyNumberFormat="0" applyFont="0" applyAlignment="0" applyProtection="0"/>
    <xf numFmtId="0" fontId="11" fillId="15" borderId="256"/>
    <xf numFmtId="0" fontId="11" fillId="41" borderId="270" applyNumberFormat="0" applyProtection="0">
      <alignment horizontal="left" vertical="center" indent="1"/>
    </xf>
    <xf numFmtId="0" fontId="11" fillId="10" borderId="270" applyNumberFormat="0" applyProtection="0">
      <alignment horizontal="left" vertical="center" indent="1"/>
    </xf>
    <xf numFmtId="0" fontId="11" fillId="6" borderId="270" applyNumberFormat="0" applyProtection="0">
      <alignment horizontal="left" vertical="center" indent="1"/>
    </xf>
    <xf numFmtId="0" fontId="11" fillId="31" borderId="270" applyNumberFormat="0" applyProtection="0">
      <alignment horizontal="left" vertical="center" indent="1"/>
    </xf>
    <xf numFmtId="0" fontId="11" fillId="25" borderId="256">
      <alignment horizontal="center" vertical="center" wrapText="1"/>
      <protection hidden="1"/>
    </xf>
    <xf numFmtId="0" fontId="11" fillId="7" borderId="256"/>
    <xf numFmtId="0" fontId="215" fillId="6" borderId="275" applyNumberFormat="0">
      <alignment vertical="center"/>
    </xf>
    <xf numFmtId="0" fontId="50" fillId="0" borderId="275">
      <alignment horizontal="right" wrapText="1"/>
    </xf>
    <xf numFmtId="0" fontId="222" fillId="17" borderId="274"/>
    <xf numFmtId="0" fontId="11" fillId="0" borderId="282"/>
    <xf numFmtId="0" fontId="11" fillId="0" borderId="276"/>
    <xf numFmtId="0" fontId="11" fillId="7" borderId="274" applyNumberFormat="0" applyFont="0" applyBorder="0" applyAlignment="0" applyProtection="0"/>
    <xf numFmtId="0" fontId="11" fillId="0" borderId="274">
      <alignment horizontal="right"/>
    </xf>
    <xf numFmtId="9" fontId="11" fillId="0" borderId="274"/>
    <xf numFmtId="3" fontId="11" fillId="0" borderId="274"/>
    <xf numFmtId="10" fontId="11" fillId="0" borderId="274"/>
    <xf numFmtId="4" fontId="11" fillId="0" borderId="274"/>
    <xf numFmtId="0" fontId="11" fillId="31" borderId="274"/>
    <xf numFmtId="197" fontId="11" fillId="0" borderId="282"/>
    <xf numFmtId="197" fontId="11" fillId="0" borderId="276"/>
    <xf numFmtId="0" fontId="11" fillId="15" borderId="274"/>
    <xf numFmtId="0" fontId="11" fillId="25" borderId="274">
      <alignment horizontal="center" vertical="center" wrapText="1"/>
      <protection hidden="1"/>
    </xf>
    <xf numFmtId="0" fontId="11" fillId="7" borderId="274"/>
    <xf numFmtId="0" fontId="36" fillId="0" borderId="288" applyBorder="0"/>
    <xf numFmtId="3" fontId="25" fillId="22" borderId="283"/>
    <xf numFmtId="0" fontId="11" fillId="31" borderId="283"/>
    <xf numFmtId="197" fontId="11" fillId="0" borderId="288"/>
    <xf numFmtId="197" fontId="11" fillId="0" borderId="284"/>
    <xf numFmtId="0" fontId="11" fillId="32" borderId="293" applyNumberFormat="0" applyFont="0" applyAlignment="0" applyProtection="0"/>
    <xf numFmtId="0" fontId="11" fillId="15" borderId="283"/>
    <xf numFmtId="0" fontId="11" fillId="41" borderId="295" applyNumberFormat="0" applyProtection="0">
      <alignment horizontal="left" vertical="center" indent="1"/>
    </xf>
    <xf numFmtId="0" fontId="11" fillId="10" borderId="295" applyNumberFormat="0" applyProtection="0">
      <alignment horizontal="left" vertical="center" indent="1"/>
    </xf>
    <xf numFmtId="0" fontId="11" fillId="6" borderId="295" applyNumberFormat="0" applyProtection="0">
      <alignment horizontal="left" vertical="center" indent="1"/>
    </xf>
    <xf numFmtId="0" fontId="11" fillId="31" borderId="295" applyNumberFormat="0" applyProtection="0">
      <alignment horizontal="left" vertical="center" indent="1"/>
    </xf>
    <xf numFmtId="0" fontId="11" fillId="25" borderId="283">
      <alignment horizontal="center" vertical="center" wrapText="1"/>
      <protection hidden="1"/>
    </xf>
    <xf numFmtId="0" fontId="11" fillId="7" borderId="283"/>
    <xf numFmtId="197" fontId="11" fillId="0" borderId="322"/>
    <xf numFmtId="0" fontId="178" fillId="0" borderId="319" applyBorder="0"/>
    <xf numFmtId="0" fontId="11" fillId="25" borderId="318">
      <alignment horizontal="center" vertical="center" wrapText="1"/>
      <protection hidden="1"/>
    </xf>
    <xf numFmtId="0" fontId="50" fillId="0" borderId="298" applyNumberFormat="0" applyFill="0" applyAlignment="0" applyProtection="0">
      <alignment vertical="center"/>
    </xf>
    <xf numFmtId="0" fontId="222" fillId="17" borderId="318"/>
    <xf numFmtId="0" fontId="50" fillId="0" borderId="319">
      <alignment horizontal="right" wrapText="1"/>
    </xf>
    <xf numFmtId="37" fontId="221" fillId="47" borderId="316" applyNumberFormat="0" applyBorder="0">
      <alignment horizontal="center"/>
    </xf>
    <xf numFmtId="0" fontId="215" fillId="6" borderId="319" applyNumberFormat="0">
      <alignment vertical="center"/>
    </xf>
    <xf numFmtId="0" fontId="36" fillId="0" borderId="299" applyNumberFormat="0" applyFont="0" applyFill="0" applyAlignment="0" applyProtection="0">
      <alignment vertical="center"/>
    </xf>
    <xf numFmtId="0" fontId="50" fillId="0" borderId="298" applyNumberFormat="0" applyFill="0" applyAlignment="0" applyProtection="0">
      <alignment vertical="center"/>
    </xf>
    <xf numFmtId="0" fontId="46" fillId="12" borderId="304">
      <alignment vertical="center"/>
    </xf>
    <xf numFmtId="0" fontId="11" fillId="7" borderId="318"/>
    <xf numFmtId="0" fontId="11" fillId="25" borderId="318">
      <alignment horizontal="center" vertical="center" wrapText="1"/>
      <protection hidden="1"/>
    </xf>
    <xf numFmtId="4" fontId="198" fillId="3" borderId="315" applyNumberFormat="0" applyProtection="0">
      <alignment horizontal="left" vertical="center" indent="1"/>
    </xf>
    <xf numFmtId="4" fontId="197" fillId="4" borderId="313" applyNumberFormat="0" applyProtection="0">
      <alignment horizontal="right" vertical="center"/>
    </xf>
    <xf numFmtId="4" fontId="26" fillId="14" borderId="314" applyNumberFormat="0" applyProtection="0">
      <alignment horizontal="left" vertical="center" indent="1"/>
    </xf>
    <xf numFmtId="4" fontId="197" fillId="4" borderId="313" applyNumberFormat="0" applyProtection="0">
      <alignment vertical="center"/>
    </xf>
    <xf numFmtId="0" fontId="11" fillId="31" borderId="314" applyNumberFormat="0" applyProtection="0">
      <alignment horizontal="left" vertical="center" indent="1"/>
    </xf>
    <xf numFmtId="0" fontId="11" fillId="10" borderId="314" applyNumberFormat="0" applyProtection="0">
      <alignment horizontal="left" vertical="center" indent="1"/>
    </xf>
    <xf numFmtId="0" fontId="11" fillId="41" borderId="314" applyNumberFormat="0" applyProtection="0">
      <alignment horizontal="left" vertical="center" indent="1"/>
    </xf>
    <xf numFmtId="4" fontId="28" fillId="39" borderId="313" applyNumberFormat="0" applyProtection="0">
      <alignment horizontal="right" vertical="center"/>
    </xf>
    <xf numFmtId="4" fontId="28" fillId="38" borderId="313" applyNumberFormat="0" applyProtection="0">
      <alignment horizontal="right" vertical="center"/>
    </xf>
    <xf numFmtId="4" fontId="28" fillId="37" borderId="313" applyNumberFormat="0" applyProtection="0">
      <alignment horizontal="right" vertical="center"/>
    </xf>
    <xf numFmtId="0" fontId="54" fillId="9" borderId="305"/>
    <xf numFmtId="4" fontId="28" fillId="36" borderId="313" applyNumberFormat="0" applyProtection="0">
      <alignment horizontal="right" vertical="center"/>
    </xf>
    <xf numFmtId="4" fontId="28" fillId="7" borderId="313" applyNumberFormat="0" applyProtection="0">
      <alignment horizontal="right" vertical="center"/>
    </xf>
    <xf numFmtId="4" fontId="28" fillId="22" borderId="313" applyNumberFormat="0" applyProtection="0">
      <alignment horizontal="right" vertical="center"/>
    </xf>
    <xf numFmtId="4" fontId="28" fillId="5" borderId="313" applyNumberFormat="0" applyProtection="0">
      <alignment horizontal="right" vertical="center"/>
    </xf>
    <xf numFmtId="4" fontId="28" fillId="15" borderId="313" applyNumberFormat="0" applyProtection="0">
      <alignment horizontal="left" vertical="center" indent="1"/>
    </xf>
    <xf numFmtId="4" fontId="27" fillId="15" borderId="313" applyNumberFormat="0" applyProtection="0">
      <alignment vertical="center"/>
    </xf>
    <xf numFmtId="0" fontId="194" fillId="0" borderId="320" applyNumberFormat="0" applyFont="0" applyFill="0" applyBorder="0" applyAlignment="0"/>
    <xf numFmtId="0" fontId="54" fillId="0" borderId="302"/>
    <xf numFmtId="0" fontId="54" fillId="20" borderId="306"/>
    <xf numFmtId="0" fontId="46" fillId="12" borderId="324">
      <alignment vertical="center"/>
    </xf>
    <xf numFmtId="0" fontId="134" fillId="6" borderId="318">
      <alignment horizontal="right"/>
      <protection locked="0"/>
    </xf>
    <xf numFmtId="0" fontId="11" fillId="15" borderId="318"/>
    <xf numFmtId="0" fontId="36" fillId="0" borderId="307" applyBorder="0"/>
    <xf numFmtId="0" fontId="11" fillId="32" borderId="312" applyNumberFormat="0" applyFont="0" applyAlignment="0" applyProtection="0"/>
    <xf numFmtId="0" fontId="33" fillId="0" borderId="301" applyBorder="0"/>
    <xf numFmtId="197" fontId="11" fillId="0" borderId="307"/>
    <xf numFmtId="0" fontId="80" fillId="23" borderId="302" applyNumberFormat="0" applyFont="0" applyBorder="0" applyAlignment="0" applyProtection="0">
      <alignment horizontal="centerContinuous"/>
    </xf>
    <xf numFmtId="0" fontId="87" fillId="0" borderId="307" applyAlignment="0" applyProtection="0"/>
    <xf numFmtId="37" fontId="88" fillId="0" borderId="307" applyNumberFormat="0" applyFont="0" applyFill="0" applyAlignment="0" applyProtection="0"/>
    <xf numFmtId="0" fontId="54" fillId="9" borderId="326"/>
    <xf numFmtId="0" fontId="11" fillId="31" borderId="318"/>
    <xf numFmtId="0" fontId="54" fillId="0" borderId="319"/>
    <xf numFmtId="0" fontId="87" fillId="30" borderId="311">
      <alignment horizontal="left" vertical="center" wrapText="1"/>
    </xf>
    <xf numFmtId="0" fontId="36" fillId="0" borderId="310" applyNumberFormat="0" applyAlignment="0">
      <alignment vertical="center"/>
      <protection locked="0"/>
    </xf>
    <xf numFmtId="0" fontId="36" fillId="28" borderId="309" applyNumberFormat="0" applyAlignment="0">
      <alignment vertical="center"/>
      <protection locked="0"/>
    </xf>
    <xf numFmtId="0" fontId="54" fillId="20" borderId="327"/>
    <xf numFmtId="10" fontId="19" fillId="14" borderId="318" applyNumberFormat="0" applyBorder="0" applyAlignment="0" applyProtection="0"/>
    <xf numFmtId="4" fontId="11" fillId="0" borderId="318"/>
    <xf numFmtId="10" fontId="11" fillId="0" borderId="318"/>
    <xf numFmtId="3" fontId="11" fillId="0" borderId="318"/>
    <xf numFmtId="0" fontId="11" fillId="0" borderId="307"/>
    <xf numFmtId="9" fontId="11" fillId="0" borderId="318"/>
    <xf numFmtId="0" fontId="107" fillId="0" borderId="308">
      <protection locked="0"/>
    </xf>
    <xf numFmtId="0" fontId="13" fillId="0" borderId="319">
      <alignment horizontal="left" vertical="center"/>
    </xf>
    <xf numFmtId="0" fontId="33" fillId="0" borderId="317" applyBorder="0"/>
    <xf numFmtId="3" fontId="25" fillId="14" borderId="318"/>
    <xf numFmtId="0" fontId="33" fillId="0" borderId="318"/>
    <xf numFmtId="0" fontId="14" fillId="12" borderId="287" applyNumberFormat="0" applyAlignment="0" applyProtection="0"/>
    <xf numFmtId="0" fontId="19" fillId="8" borderId="307">
      <alignment vertical="center"/>
    </xf>
    <xf numFmtId="0" fontId="80" fillId="23" borderId="319" applyNumberFormat="0" applyFont="0" applyBorder="0" applyAlignment="0" applyProtection="0">
      <alignment horizontal="centerContinuous"/>
    </xf>
    <xf numFmtId="0" fontId="126" fillId="8" borderId="307">
      <alignment horizontal="right" vertical="center"/>
    </xf>
    <xf numFmtId="0" fontId="81" fillId="0" borderId="318" applyNumberFormat="0" applyFont="0" applyFill="0" applyBorder="0" applyAlignment="0">
      <alignment horizontal="center"/>
    </xf>
    <xf numFmtId="0" fontId="126" fillId="8" borderId="307">
      <alignment horizontal="right" vertical="center"/>
    </xf>
    <xf numFmtId="0" fontId="87" fillId="0" borderId="328" applyAlignment="0" applyProtection="0"/>
    <xf numFmtId="0" fontId="19" fillId="8" borderId="307">
      <alignment vertical="center"/>
    </xf>
    <xf numFmtId="37" fontId="88" fillId="0" borderId="328" applyNumberFormat="0" applyFont="0" applyFill="0" applyAlignment="0" applyProtection="0"/>
    <xf numFmtId="0" fontId="34" fillId="0" borderId="318"/>
    <xf numFmtId="0" fontId="13" fillId="0" borderId="302">
      <alignment horizontal="left" vertical="center"/>
    </xf>
    <xf numFmtId="0" fontId="111" fillId="15" borderId="318">
      <alignment horizontal="right"/>
    </xf>
    <xf numFmtId="3" fontId="25" fillId="22" borderId="318"/>
    <xf numFmtId="0" fontId="107" fillId="0" borderId="308">
      <protection locked="0"/>
    </xf>
    <xf numFmtId="0" fontId="11" fillId="0" borderId="307"/>
    <xf numFmtId="0" fontId="104" fillId="0" borderId="318" applyBorder="0"/>
    <xf numFmtId="0" fontId="36" fillId="0" borderId="309" applyNumberFormat="0" applyAlignment="0">
      <alignment vertical="center"/>
      <protection locked="0"/>
    </xf>
    <xf numFmtId="0" fontId="36" fillId="28" borderId="309" applyNumberFormat="0" applyAlignment="0">
      <alignment vertical="center"/>
      <protection locked="0"/>
    </xf>
    <xf numFmtId="0" fontId="36" fillId="0" borderId="310" applyNumberFormat="0" applyAlignment="0">
      <alignment vertical="center"/>
      <protection locked="0"/>
    </xf>
    <xf numFmtId="0" fontId="34" fillId="0" borderId="318"/>
    <xf numFmtId="0" fontId="87" fillId="30" borderId="311">
      <alignment horizontal="left" vertical="center" wrapText="1"/>
    </xf>
    <xf numFmtId="37" fontId="88" fillId="0" borderId="307" applyNumberFormat="0" applyFont="0" applyFill="0" applyAlignment="0" applyProtection="0"/>
    <xf numFmtId="0" fontId="126" fillId="8" borderId="328">
      <alignment horizontal="right" vertical="center"/>
    </xf>
    <xf numFmtId="0" fontId="87" fillId="0" borderId="307" applyAlignment="0" applyProtection="0"/>
    <xf numFmtId="0" fontId="81" fillId="0" borderId="318" applyNumberFormat="0" applyFont="0" applyFill="0" applyBorder="0" applyAlignment="0">
      <alignment horizontal="center"/>
    </xf>
    <xf numFmtId="0" fontId="19" fillId="8" borderId="328">
      <alignment vertical="center"/>
    </xf>
    <xf numFmtId="0" fontId="14" fillId="12" borderId="287" applyNumberFormat="0" applyAlignment="0" applyProtection="0"/>
    <xf numFmtId="0" fontId="33" fillId="0" borderId="318"/>
    <xf numFmtId="3" fontId="25" fillId="14" borderId="318"/>
    <xf numFmtId="197" fontId="11" fillId="0" borderId="307"/>
    <xf numFmtId="0" fontId="33" fillId="0" borderId="317" applyBorder="0"/>
    <xf numFmtId="0" fontId="11" fillId="7" borderId="318" applyNumberFormat="0" applyFont="0" applyBorder="0" applyAlignment="0" applyProtection="0"/>
    <xf numFmtId="0" fontId="13" fillId="0" borderId="319">
      <alignment horizontal="left" vertical="center"/>
    </xf>
    <xf numFmtId="0" fontId="32" fillId="0" borderId="318">
      <alignment horizontal="right"/>
    </xf>
    <xf numFmtId="0" fontId="41" fillId="0" borderId="318"/>
    <xf numFmtId="0" fontId="11" fillId="0" borderId="318">
      <alignment horizontal="right"/>
    </xf>
    <xf numFmtId="9" fontId="11" fillId="0" borderId="318"/>
    <xf numFmtId="10" fontId="11" fillId="0" borderId="318"/>
    <xf numFmtId="0" fontId="54" fillId="20" borderId="306"/>
    <xf numFmtId="0" fontId="11" fillId="31" borderId="318"/>
    <xf numFmtId="0" fontId="11" fillId="32" borderId="312" applyNumberFormat="0" applyFont="0" applyAlignment="0" applyProtection="0"/>
    <xf numFmtId="0" fontId="178" fillId="0" borderId="302" applyBorder="0"/>
    <xf numFmtId="0" fontId="36" fillId="0" borderId="307" applyBorder="0"/>
    <xf numFmtId="0" fontId="54" fillId="0" borderId="319"/>
    <xf numFmtId="197" fontId="11" fillId="0" borderId="328"/>
    <xf numFmtId="0" fontId="54" fillId="9" borderId="305"/>
    <xf numFmtId="0" fontId="36" fillId="0" borderId="328" applyBorder="0"/>
    <xf numFmtId="0" fontId="46" fillId="12" borderId="304">
      <alignment vertical="center"/>
    </xf>
    <xf numFmtId="0" fontId="11" fillId="15" borderId="318"/>
    <xf numFmtId="0" fontId="134" fillId="6" borderId="318">
      <alignment horizontal="right"/>
      <protection locked="0"/>
    </xf>
    <xf numFmtId="4" fontId="27" fillId="15" borderId="313" applyNumberFormat="0" applyProtection="0">
      <alignment vertical="center"/>
    </xf>
    <xf numFmtId="4" fontId="196" fillId="15" borderId="313" applyNumberFormat="0" applyProtection="0">
      <alignment vertical="center"/>
    </xf>
    <xf numFmtId="4" fontId="28" fillId="15" borderId="313" applyNumberFormat="0" applyProtection="0">
      <alignment horizontal="left" vertical="center" indent="1"/>
    </xf>
    <xf numFmtId="4" fontId="26" fillId="15" borderId="314" applyNumberFormat="0" applyProtection="0">
      <alignment horizontal="left" vertical="center" indent="1"/>
    </xf>
    <xf numFmtId="4" fontId="28" fillId="5" borderId="313" applyNumberFormat="0" applyProtection="0">
      <alignment horizontal="right" vertical="center"/>
    </xf>
    <xf numFmtId="4" fontId="28" fillId="34" borderId="313" applyNumberFormat="0" applyProtection="0">
      <alignment horizontal="right" vertical="center"/>
    </xf>
    <xf numFmtId="4" fontId="28" fillId="22" borderId="313" applyNumberFormat="0" applyProtection="0">
      <alignment horizontal="right" vertical="center"/>
    </xf>
    <xf numFmtId="4" fontId="28" fillId="7" borderId="313" applyNumberFormat="0" applyProtection="0">
      <alignment horizontal="right" vertical="center"/>
    </xf>
    <xf numFmtId="4" fontId="28" fillId="35" borderId="313" applyNumberFormat="0" applyProtection="0">
      <alignment horizontal="right" vertical="center"/>
    </xf>
    <xf numFmtId="4" fontId="28" fillId="36" borderId="313" applyNumberFormat="0" applyProtection="0">
      <alignment horizontal="right" vertical="center"/>
    </xf>
    <xf numFmtId="4" fontId="28" fillId="37" borderId="313" applyNumberFormat="0" applyProtection="0">
      <alignment horizontal="right" vertical="center"/>
    </xf>
    <xf numFmtId="4" fontId="28" fillId="38" borderId="313" applyNumberFormat="0" applyProtection="0">
      <alignment horizontal="right" vertical="center"/>
    </xf>
    <xf numFmtId="4" fontId="28" fillId="39" borderId="313" applyNumberFormat="0" applyProtection="0">
      <alignment horizontal="right" vertical="center"/>
    </xf>
    <xf numFmtId="4" fontId="27" fillId="40" borderId="296" applyNumberFormat="0" applyProtection="0">
      <alignment horizontal="left" vertical="center" indent="1"/>
    </xf>
    <xf numFmtId="4" fontId="28" fillId="21" borderId="313" applyNumberFormat="0" applyProtection="0">
      <alignment horizontal="right" vertical="center"/>
    </xf>
    <xf numFmtId="0" fontId="11" fillId="41" borderId="314" applyNumberFormat="0" applyProtection="0">
      <alignment horizontal="left" vertical="center" indent="1"/>
    </xf>
    <xf numFmtId="0" fontId="11" fillId="10" borderId="314" applyNumberFormat="0" applyProtection="0">
      <alignment horizontal="left" vertical="center" indent="1"/>
    </xf>
    <xf numFmtId="0" fontId="11" fillId="6" borderId="314" applyNumberFormat="0" applyProtection="0">
      <alignment horizontal="left" vertical="center" indent="1"/>
    </xf>
    <xf numFmtId="0" fontId="11" fillId="31" borderId="314" applyNumberFormat="0" applyProtection="0">
      <alignment horizontal="left" vertical="center" indent="1"/>
    </xf>
    <xf numFmtId="4" fontId="28" fillId="4" borderId="313" applyNumberFormat="0" applyProtection="0">
      <alignment vertical="center"/>
    </xf>
    <xf numFmtId="4" fontId="197" fillId="4" borderId="313" applyNumberFormat="0" applyProtection="0">
      <alignment vertical="center"/>
    </xf>
    <xf numFmtId="4" fontId="27" fillId="21" borderId="315" applyNumberFormat="0" applyProtection="0">
      <alignment horizontal="left" vertical="center" indent="1"/>
    </xf>
    <xf numFmtId="4" fontId="26" fillId="14" borderId="314" applyNumberFormat="0" applyProtection="0">
      <alignment horizontal="left" vertical="center" indent="1"/>
    </xf>
    <xf numFmtId="4" fontId="28" fillId="4" borderId="313" applyNumberFormat="0" applyProtection="0">
      <alignment horizontal="right" vertical="center"/>
    </xf>
    <xf numFmtId="4" fontId="197" fillId="4" borderId="313" applyNumberFormat="0" applyProtection="0">
      <alignment horizontal="right" vertical="center"/>
    </xf>
    <xf numFmtId="4" fontId="27" fillId="21" borderId="313" applyNumberFormat="0" applyProtection="0">
      <alignment horizontal="left" vertical="center" indent="1"/>
    </xf>
    <xf numFmtId="4" fontId="198" fillId="3" borderId="315" applyNumberFormat="0" applyProtection="0">
      <alignment horizontal="left" vertical="center" indent="1"/>
    </xf>
    <xf numFmtId="4" fontId="199" fillId="4" borderId="313" applyNumberFormat="0" applyProtection="0">
      <alignment horizontal="right" vertical="center"/>
    </xf>
    <xf numFmtId="0" fontId="202" fillId="6" borderId="303"/>
    <xf numFmtId="0" fontId="46" fillId="12" borderId="321">
      <alignment vertical="center"/>
    </xf>
    <xf numFmtId="0" fontId="50" fillId="0" borderId="298" applyNumberFormat="0" applyFill="0" applyAlignment="0" applyProtection="0">
      <alignment vertical="center"/>
    </xf>
    <xf numFmtId="4" fontId="27" fillId="40" borderId="296" applyNumberFormat="0" applyProtection="0">
      <alignment horizontal="left" vertical="center" indent="1"/>
    </xf>
    <xf numFmtId="0" fontId="36" fillId="0" borderId="299" applyNumberFormat="0" applyFont="0" applyFill="0" applyAlignment="0" applyProtection="0">
      <alignment vertical="center"/>
    </xf>
    <xf numFmtId="0" fontId="202" fillId="6" borderId="323"/>
    <xf numFmtId="0" fontId="215" fillId="6" borderId="302" applyNumberFormat="0">
      <alignment vertical="center"/>
    </xf>
    <xf numFmtId="37" fontId="221" fillId="47" borderId="316" applyNumberFormat="0" applyBorder="0">
      <alignment horizontal="center"/>
    </xf>
    <xf numFmtId="0" fontId="50" fillId="0" borderId="302">
      <alignment horizontal="right" wrapText="1"/>
    </xf>
    <xf numFmtId="0" fontId="36" fillId="0" borderId="299" applyNumberFormat="0" applyFont="0" applyFill="0" applyAlignment="0" applyProtection="0">
      <alignment vertical="center"/>
    </xf>
    <xf numFmtId="4" fontId="11" fillId="0" borderId="318"/>
    <xf numFmtId="0" fontId="202" fillId="6" borderId="303"/>
    <xf numFmtId="4" fontId="199" fillId="4" borderId="313" applyNumberFormat="0" applyProtection="0">
      <alignment horizontal="right" vertical="center"/>
    </xf>
    <xf numFmtId="4" fontId="27" fillId="21" borderId="313" applyNumberFormat="0" applyProtection="0">
      <alignment horizontal="left" vertical="center" indent="1"/>
    </xf>
    <xf numFmtId="4" fontId="28" fillId="4" borderId="313" applyNumberFormat="0" applyProtection="0">
      <alignment horizontal="right" vertical="center"/>
    </xf>
    <xf numFmtId="4" fontId="27" fillId="21" borderId="315" applyNumberFormat="0" applyProtection="0">
      <alignment horizontal="left" vertical="center" indent="1"/>
    </xf>
    <xf numFmtId="4" fontId="28" fillId="4" borderId="313" applyNumberFormat="0" applyProtection="0">
      <alignment vertical="center"/>
    </xf>
    <xf numFmtId="0" fontId="11" fillId="6" borderId="314" applyNumberFormat="0" applyProtection="0">
      <alignment horizontal="left" vertical="center" indent="1"/>
    </xf>
    <xf numFmtId="4" fontId="28" fillId="21" borderId="313" applyNumberFormat="0" applyProtection="0">
      <alignment horizontal="right" vertical="center"/>
    </xf>
    <xf numFmtId="4" fontId="27" fillId="40" borderId="296" applyNumberFormat="0" applyProtection="0">
      <alignment horizontal="left" vertical="center" indent="1"/>
    </xf>
    <xf numFmtId="4" fontId="28" fillId="35" borderId="313" applyNumberFormat="0" applyProtection="0">
      <alignment horizontal="right" vertical="center"/>
    </xf>
    <xf numFmtId="4" fontId="28" fillId="34" borderId="313" applyNumberFormat="0" applyProtection="0">
      <alignment horizontal="right" vertical="center"/>
    </xf>
    <xf numFmtId="4" fontId="26" fillId="15" borderId="314" applyNumberFormat="0" applyProtection="0">
      <alignment horizontal="left" vertical="center" indent="1"/>
    </xf>
    <xf numFmtId="4" fontId="196" fillId="15" borderId="313" applyNumberFormat="0" applyProtection="0">
      <alignment vertical="center"/>
    </xf>
    <xf numFmtId="0" fontId="178" fillId="0" borderId="319" applyBorder="0"/>
    <xf numFmtId="0" fontId="46" fillId="12" borderId="325">
      <alignment vertical="center"/>
    </xf>
    <xf numFmtId="0" fontId="36" fillId="0" borderId="309" applyNumberFormat="0" applyAlignment="0">
      <alignment vertical="center"/>
      <protection locked="0"/>
    </xf>
    <xf numFmtId="0" fontId="41" fillId="0" borderId="318"/>
    <xf numFmtId="0" fontId="11" fillId="0" borderId="307"/>
    <xf numFmtId="0" fontId="11" fillId="0" borderId="318">
      <alignment horizontal="right"/>
    </xf>
    <xf numFmtId="0" fontId="11" fillId="7" borderId="318" applyNumberFormat="0" applyFont="0" applyBorder="0" applyAlignment="0" applyProtection="0"/>
    <xf numFmtId="0" fontId="32" fillId="0" borderId="318">
      <alignment horizontal="right"/>
    </xf>
    <xf numFmtId="0" fontId="104" fillId="0" borderId="318" applyBorder="0"/>
    <xf numFmtId="3" fontId="25" fillId="22" borderId="318"/>
    <xf numFmtId="0" fontId="77" fillId="0" borderId="231" applyFill="0"/>
    <xf numFmtId="0" fontId="80" fillId="23" borderId="319" applyNumberFormat="0" applyFont="0" applyBorder="0" applyAlignment="0" applyProtection="0">
      <alignment horizontal="centerContinuous"/>
    </xf>
    <xf numFmtId="197" fontId="11" fillId="0" borderId="307"/>
    <xf numFmtId="3" fontId="11" fillId="0" borderId="318"/>
    <xf numFmtId="0" fontId="11" fillId="32" borderId="312" applyNumberFormat="0" applyFont="0" applyAlignment="0" applyProtection="0"/>
    <xf numFmtId="0" fontId="11" fillId="41" borderId="314" applyNumberFormat="0" applyProtection="0">
      <alignment horizontal="left" vertical="center" indent="1"/>
    </xf>
    <xf numFmtId="0" fontId="11" fillId="10" borderId="314" applyNumberFormat="0" applyProtection="0">
      <alignment horizontal="left" vertical="center" indent="1"/>
    </xf>
    <xf numFmtId="0" fontId="11" fillId="6" borderId="314" applyNumberFormat="0" applyProtection="0">
      <alignment horizontal="left" vertical="center" indent="1"/>
    </xf>
    <xf numFmtId="0" fontId="11" fillId="31" borderId="314" applyNumberFormat="0" applyProtection="0">
      <alignment horizontal="left" vertical="center" indent="1"/>
    </xf>
    <xf numFmtId="0" fontId="11" fillId="7" borderId="318"/>
    <xf numFmtId="10" fontId="19" fillId="14" borderId="318" applyNumberFormat="0" applyBorder="0" applyAlignment="0" applyProtection="0"/>
    <xf numFmtId="0" fontId="111" fillId="15" borderId="318">
      <alignment horizontal="right"/>
    </xf>
    <xf numFmtId="0" fontId="11" fillId="0" borderId="328"/>
    <xf numFmtId="0" fontId="11" fillId="0" borderId="307"/>
    <xf numFmtId="0" fontId="11" fillId="0" borderId="322"/>
    <xf numFmtId="0" fontId="11" fillId="7" borderId="318" applyNumberFormat="0" applyFont="0" applyBorder="0" applyAlignment="0" applyProtection="0"/>
    <xf numFmtId="0" fontId="11" fillId="0" borderId="318">
      <alignment horizontal="right"/>
    </xf>
    <xf numFmtId="9" fontId="11" fillId="0" borderId="318"/>
    <xf numFmtId="3" fontId="11" fillId="0" borderId="318"/>
    <xf numFmtId="10" fontId="11" fillId="0" borderId="318"/>
    <xf numFmtId="4" fontId="11" fillId="0" borderId="318"/>
    <xf numFmtId="0" fontId="11" fillId="31" borderId="318"/>
    <xf numFmtId="197" fontId="11" fillId="0" borderId="307"/>
    <xf numFmtId="0" fontId="11" fillId="32" borderId="312" applyNumberFormat="0" applyFont="0" applyAlignment="0" applyProtection="0"/>
    <xf numFmtId="0" fontId="11" fillId="15" borderId="318"/>
    <xf numFmtId="0" fontId="11" fillId="41" borderId="314" applyNumberFormat="0" applyProtection="0">
      <alignment horizontal="left" vertical="center" indent="1"/>
    </xf>
    <xf numFmtId="0" fontId="11" fillId="10" borderId="314" applyNumberFormat="0" applyProtection="0">
      <alignment horizontal="left" vertical="center" indent="1"/>
    </xf>
    <xf numFmtId="0" fontId="11" fillId="6" borderId="314" applyNumberFormat="0" applyProtection="0">
      <alignment horizontal="left" vertical="center" indent="1"/>
    </xf>
    <xf numFmtId="0" fontId="11" fillId="31" borderId="314" applyNumberFormat="0" applyProtection="0">
      <alignment horizontal="left" vertical="center" indent="1"/>
    </xf>
    <xf numFmtId="0" fontId="11" fillId="25" borderId="318">
      <alignment horizontal="center" vertical="center" wrapText="1"/>
      <protection hidden="1"/>
    </xf>
    <xf numFmtId="0" fontId="11" fillId="7" borderId="318"/>
    <xf numFmtId="0" fontId="215" fillId="6" borderId="319" applyNumberFormat="0">
      <alignment vertical="center"/>
    </xf>
    <xf numFmtId="0" fontId="50" fillId="0" borderId="319">
      <alignment horizontal="right" wrapText="1"/>
    </xf>
    <xf numFmtId="0" fontId="222" fillId="17" borderId="318"/>
    <xf numFmtId="0" fontId="11" fillId="0" borderId="328"/>
    <xf numFmtId="0" fontId="11" fillId="0" borderId="322"/>
    <xf numFmtId="0" fontId="11" fillId="7" borderId="318" applyNumberFormat="0" applyFont="0" applyBorder="0" applyAlignment="0" applyProtection="0"/>
    <xf numFmtId="0" fontId="11" fillId="0" borderId="318">
      <alignment horizontal="right"/>
    </xf>
    <xf numFmtId="9" fontId="11" fillId="0" borderId="318"/>
    <xf numFmtId="3" fontId="11" fillId="0" borderId="318"/>
    <xf numFmtId="10" fontId="11" fillId="0" borderId="318"/>
    <xf numFmtId="4" fontId="11" fillId="0" borderId="318"/>
    <xf numFmtId="0" fontId="11" fillId="31" borderId="318"/>
    <xf numFmtId="197" fontId="11" fillId="0" borderId="328"/>
    <xf numFmtId="197" fontId="11" fillId="0" borderId="322"/>
    <xf numFmtId="0" fontId="11" fillId="15" borderId="318"/>
    <xf numFmtId="0" fontId="11" fillId="25" borderId="318">
      <alignment horizontal="center" vertical="center" wrapText="1"/>
      <protection hidden="1"/>
    </xf>
    <xf numFmtId="0" fontId="11" fillId="7" borderId="318"/>
    <xf numFmtId="0" fontId="11" fillId="31" borderId="329"/>
    <xf numFmtId="197" fontId="11" fillId="0" borderId="330"/>
    <xf numFmtId="0" fontId="11" fillId="32" borderId="338" applyNumberFormat="0" applyFont="0" applyAlignment="0" applyProtection="0"/>
    <xf numFmtId="0" fontId="11" fillId="15" borderId="329"/>
    <xf numFmtId="0" fontId="11" fillId="41" borderId="340" applyNumberFormat="0" applyProtection="0">
      <alignment horizontal="left" vertical="center" indent="1"/>
    </xf>
    <xf numFmtId="0" fontId="11" fillId="10" borderId="340" applyNumberFormat="0" applyProtection="0">
      <alignment horizontal="left" vertical="center" indent="1"/>
    </xf>
    <xf numFmtId="0" fontId="11" fillId="6" borderId="340" applyNumberFormat="0" applyProtection="0">
      <alignment horizontal="left" vertical="center" indent="1"/>
    </xf>
    <xf numFmtId="0" fontId="11" fillId="31" borderId="340" applyNumberFormat="0" applyProtection="0">
      <alignment horizontal="left" vertical="center" indent="1"/>
    </xf>
    <xf numFmtId="0" fontId="11" fillId="25" borderId="329">
      <alignment horizontal="center" vertical="center" wrapText="1"/>
      <protection hidden="1"/>
    </xf>
    <xf numFmtId="0" fontId="11" fillId="7" borderId="329"/>
    <xf numFmtId="197" fontId="11" fillId="0" borderId="361"/>
    <xf numFmtId="0" fontId="178" fillId="0" borderId="357" applyBorder="0"/>
    <xf numFmtId="0" fontId="11" fillId="25" borderId="356">
      <alignment horizontal="center" vertical="center" wrapText="1"/>
      <protection hidden="1"/>
    </xf>
    <xf numFmtId="0" fontId="50" fillId="0" borderId="343" applyNumberFormat="0" applyFill="0" applyAlignment="0" applyProtection="0">
      <alignment vertical="center"/>
    </xf>
    <xf numFmtId="0" fontId="222" fillId="17" borderId="356"/>
    <xf numFmtId="0" fontId="50" fillId="0" borderId="357">
      <alignment horizontal="right" wrapText="1"/>
    </xf>
    <xf numFmtId="37" fontId="221" fillId="47" borderId="354" applyNumberFormat="0" applyBorder="0">
      <alignment horizontal="center"/>
    </xf>
    <xf numFmtId="0" fontId="215" fillId="6" borderId="357" applyNumberFormat="0">
      <alignment vertical="center"/>
    </xf>
    <xf numFmtId="0" fontId="36" fillId="0" borderId="344" applyNumberFormat="0" applyFont="0" applyFill="0" applyAlignment="0" applyProtection="0">
      <alignment vertical="center"/>
    </xf>
    <xf numFmtId="0" fontId="50" fillId="0" borderId="343" applyNumberFormat="0" applyFill="0" applyAlignment="0" applyProtection="0">
      <alignment vertical="center"/>
    </xf>
    <xf numFmtId="0" fontId="46" fillId="12" borderId="325">
      <alignment vertical="center"/>
    </xf>
    <xf numFmtId="0" fontId="11" fillId="7" borderId="356"/>
    <xf numFmtId="0" fontId="11" fillId="25" borderId="356">
      <alignment horizontal="center" vertical="center" wrapText="1"/>
      <protection hidden="1"/>
    </xf>
    <xf numFmtId="4" fontId="198" fillId="3" borderId="353" applyNumberFormat="0" applyProtection="0">
      <alignment horizontal="left" vertical="center" indent="1"/>
    </xf>
    <xf numFmtId="4" fontId="197" fillId="4" borderId="351" applyNumberFormat="0" applyProtection="0">
      <alignment horizontal="right" vertical="center"/>
    </xf>
    <xf numFmtId="4" fontId="26" fillId="14" borderId="352" applyNumberFormat="0" applyProtection="0">
      <alignment horizontal="left" vertical="center" indent="1"/>
    </xf>
    <xf numFmtId="4" fontId="197" fillId="4" borderId="351" applyNumberFormat="0" applyProtection="0">
      <alignment vertical="center"/>
    </xf>
    <xf numFmtId="0" fontId="11" fillId="31" borderId="352" applyNumberFormat="0" applyProtection="0">
      <alignment horizontal="left" vertical="center" indent="1"/>
    </xf>
    <xf numFmtId="0" fontId="11" fillId="10" borderId="352" applyNumberFormat="0" applyProtection="0">
      <alignment horizontal="left" vertical="center" indent="1"/>
    </xf>
    <xf numFmtId="0" fontId="11" fillId="41" borderId="352" applyNumberFormat="0" applyProtection="0">
      <alignment horizontal="left" vertical="center" indent="1"/>
    </xf>
    <xf numFmtId="4" fontId="28" fillId="39" borderId="351" applyNumberFormat="0" applyProtection="0">
      <alignment horizontal="right" vertical="center"/>
    </xf>
    <xf numFmtId="4" fontId="28" fillId="38" borderId="351" applyNumberFormat="0" applyProtection="0">
      <alignment horizontal="right" vertical="center"/>
    </xf>
    <xf numFmtId="4" fontId="28" fillId="37" borderId="351" applyNumberFormat="0" applyProtection="0">
      <alignment horizontal="right" vertical="center"/>
    </xf>
    <xf numFmtId="0" fontId="54" fillId="9" borderId="326"/>
    <xf numFmtId="4" fontId="28" fillId="36" borderId="351" applyNumberFormat="0" applyProtection="0">
      <alignment horizontal="right" vertical="center"/>
    </xf>
    <xf numFmtId="4" fontId="28" fillId="7" borderId="351" applyNumberFormat="0" applyProtection="0">
      <alignment horizontal="right" vertical="center"/>
    </xf>
    <xf numFmtId="4" fontId="28" fillId="22" borderId="351" applyNumberFormat="0" applyProtection="0">
      <alignment horizontal="right" vertical="center"/>
    </xf>
    <xf numFmtId="4" fontId="28" fillId="5" borderId="351" applyNumberFormat="0" applyProtection="0">
      <alignment horizontal="right" vertical="center"/>
    </xf>
    <xf numFmtId="4" fontId="28" fillId="15" borderId="351" applyNumberFormat="0" applyProtection="0">
      <alignment horizontal="left" vertical="center" indent="1"/>
    </xf>
    <xf numFmtId="4" fontId="27" fillId="15" borderId="351" applyNumberFormat="0" applyProtection="0">
      <alignment vertical="center"/>
    </xf>
    <xf numFmtId="0" fontId="194" fillId="0" borderId="358" applyNumberFormat="0" applyFont="0" applyFill="0" applyBorder="0" applyAlignment="0"/>
    <xf numFmtId="0" fontId="54" fillId="0" borderId="332"/>
    <xf numFmtId="0" fontId="54" fillId="20" borderId="327"/>
    <xf numFmtId="0" fontId="46" fillId="12" borderId="363">
      <alignment vertical="center"/>
    </xf>
    <xf numFmtId="0" fontId="134" fillId="6" borderId="356">
      <alignment horizontal="right"/>
      <protection locked="0"/>
    </xf>
    <xf numFmtId="0" fontId="11" fillId="15" borderId="356"/>
    <xf numFmtId="0" fontId="36" fillId="0" borderId="328" applyBorder="0"/>
    <xf numFmtId="0" fontId="11" fillId="32" borderId="350" applyNumberFormat="0" applyFont="0" applyAlignment="0" applyProtection="0"/>
    <xf numFmtId="0" fontId="33" fillId="0" borderId="317" applyBorder="0"/>
    <xf numFmtId="197" fontId="11" fillId="0" borderId="328"/>
    <xf numFmtId="0" fontId="80" fillId="23" borderId="332" applyNumberFormat="0" applyFont="0" applyBorder="0" applyAlignment="0" applyProtection="0">
      <alignment horizontal="centerContinuous"/>
    </xf>
    <xf numFmtId="0" fontId="87" fillId="0" borderId="328" applyAlignment="0" applyProtection="0"/>
    <xf numFmtId="37" fontId="88" fillId="0" borderId="328" applyNumberFormat="0" applyFont="0" applyFill="0" applyAlignment="0" applyProtection="0"/>
    <xf numFmtId="0" fontId="54" fillId="9" borderId="365"/>
    <xf numFmtId="0" fontId="11" fillId="31" borderId="356"/>
    <xf numFmtId="0" fontId="54" fillId="0" borderId="357"/>
    <xf numFmtId="0" fontId="87" fillId="30" borderId="349">
      <alignment horizontal="left" vertical="center" wrapText="1"/>
    </xf>
    <xf numFmtId="0" fontId="36" fillId="0" borderId="348" applyNumberFormat="0" applyAlignment="0">
      <alignment vertical="center"/>
      <protection locked="0"/>
    </xf>
    <xf numFmtId="0" fontId="36" fillId="28" borderId="347" applyNumberFormat="0" applyAlignment="0">
      <alignment vertical="center"/>
      <protection locked="0"/>
    </xf>
    <xf numFmtId="0" fontId="54" fillId="20" borderId="366"/>
    <xf numFmtId="10" fontId="19" fillId="14" borderId="356" applyNumberFormat="0" applyBorder="0" applyAlignment="0" applyProtection="0"/>
    <xf numFmtId="4" fontId="11" fillId="0" borderId="356"/>
    <xf numFmtId="10" fontId="11" fillId="0" borderId="356"/>
    <xf numFmtId="3" fontId="11" fillId="0" borderId="356"/>
    <xf numFmtId="0" fontId="11" fillId="0" borderId="328"/>
    <xf numFmtId="9" fontId="11" fillId="0" borderId="356"/>
    <xf numFmtId="0" fontId="107" fillId="0" borderId="346">
      <protection locked="0"/>
    </xf>
    <xf numFmtId="0" fontId="13" fillId="0" borderId="357">
      <alignment horizontal="left" vertical="center"/>
    </xf>
    <xf numFmtId="0" fontId="33" fillId="0" borderId="355" applyBorder="0"/>
    <xf numFmtId="3" fontId="25" fillId="14" borderId="356"/>
    <xf numFmtId="0" fontId="33" fillId="0" borderId="356"/>
    <xf numFmtId="0" fontId="14" fillId="12" borderId="333" applyNumberFormat="0" applyAlignment="0" applyProtection="0"/>
    <xf numFmtId="0" fontId="19" fillId="8" borderId="328">
      <alignment vertical="center"/>
    </xf>
    <xf numFmtId="0" fontId="80" fillId="23" borderId="357" applyNumberFormat="0" applyFont="0" applyBorder="0" applyAlignment="0" applyProtection="0">
      <alignment horizontal="centerContinuous"/>
    </xf>
    <xf numFmtId="0" fontId="126" fillId="8" borderId="328">
      <alignment horizontal="right" vertical="center"/>
    </xf>
    <xf numFmtId="0" fontId="81" fillId="0" borderId="356" applyNumberFormat="0" applyFont="0" applyFill="0" applyBorder="0" applyAlignment="0">
      <alignment horizontal="center"/>
    </xf>
    <xf numFmtId="0" fontId="126" fillId="8" borderId="328">
      <alignment horizontal="right" vertical="center"/>
    </xf>
    <xf numFmtId="0" fontId="87" fillId="0" borderId="367" applyAlignment="0" applyProtection="0"/>
    <xf numFmtId="0" fontId="19" fillId="8" borderId="328">
      <alignment vertical="center"/>
    </xf>
    <xf numFmtId="37" fontId="88" fillId="0" borderId="367" applyNumberFormat="0" applyFont="0" applyFill="0" applyAlignment="0" applyProtection="0"/>
    <xf numFmtId="0" fontId="34" fillId="0" borderId="356"/>
    <xf numFmtId="0" fontId="13" fillId="0" borderId="332">
      <alignment horizontal="left" vertical="center"/>
    </xf>
    <xf numFmtId="0" fontId="111" fillId="15" borderId="356">
      <alignment horizontal="right"/>
    </xf>
    <xf numFmtId="3" fontId="25" fillId="22" borderId="356"/>
    <xf numFmtId="0" fontId="107" fillId="0" borderId="346">
      <protection locked="0"/>
    </xf>
    <xf numFmtId="0" fontId="11" fillId="0" borderId="328"/>
    <xf numFmtId="0" fontId="104" fillId="0" borderId="356" applyBorder="0"/>
    <xf numFmtId="0" fontId="36" fillId="0" borderId="347" applyNumberFormat="0" applyAlignment="0">
      <alignment vertical="center"/>
      <protection locked="0"/>
    </xf>
    <xf numFmtId="0" fontId="36" fillId="28" borderId="347" applyNumberFormat="0" applyAlignment="0">
      <alignment vertical="center"/>
      <protection locked="0"/>
    </xf>
    <xf numFmtId="0" fontId="36" fillId="0" borderId="348" applyNumberFormat="0" applyAlignment="0">
      <alignment vertical="center"/>
      <protection locked="0"/>
    </xf>
    <xf numFmtId="0" fontId="34" fillId="0" borderId="356"/>
    <xf numFmtId="0" fontId="87" fillId="30" borderId="349">
      <alignment horizontal="left" vertical="center" wrapText="1"/>
    </xf>
    <xf numFmtId="37" fontId="88" fillId="0" borderId="328" applyNumberFormat="0" applyFont="0" applyFill="0" applyAlignment="0" applyProtection="0"/>
    <xf numFmtId="0" fontId="126" fillId="8" borderId="367">
      <alignment horizontal="right" vertical="center"/>
    </xf>
    <xf numFmtId="0" fontId="87" fillId="0" borderId="328" applyAlignment="0" applyProtection="0"/>
    <xf numFmtId="0" fontId="81" fillId="0" borderId="356" applyNumberFormat="0" applyFont="0" applyFill="0" applyBorder="0" applyAlignment="0">
      <alignment horizontal="center"/>
    </xf>
    <xf numFmtId="0" fontId="19" fillId="8" borderId="367">
      <alignment vertical="center"/>
    </xf>
    <xf numFmtId="0" fontId="14" fillId="12" borderId="333" applyNumberFormat="0" applyAlignment="0" applyProtection="0"/>
    <xf numFmtId="0" fontId="33" fillId="0" borderId="356"/>
    <xf numFmtId="3" fontId="25" fillId="14" borderId="356"/>
    <xf numFmtId="197" fontId="11" fillId="0" borderId="328"/>
    <xf numFmtId="0" fontId="33" fillId="0" borderId="355" applyBorder="0"/>
    <xf numFmtId="0" fontId="11" fillId="7" borderId="356" applyNumberFormat="0" applyFont="0" applyBorder="0" applyAlignment="0" applyProtection="0"/>
    <xf numFmtId="0" fontId="13" fillId="0" borderId="360" applyNumberFormat="0" applyAlignment="0" applyProtection="0">
      <alignment horizontal="left" vertical="center"/>
    </xf>
    <xf numFmtId="0" fontId="13" fillId="0" borderId="357">
      <alignment horizontal="left" vertical="center"/>
    </xf>
    <xf numFmtId="0" fontId="32" fillId="0" borderId="356">
      <alignment horizontal="right"/>
    </xf>
    <xf numFmtId="0" fontId="41" fillId="0" borderId="356"/>
    <xf numFmtId="0" fontId="11" fillId="0" borderId="356">
      <alignment horizontal="right"/>
    </xf>
    <xf numFmtId="9" fontId="11" fillId="0" borderId="356"/>
    <xf numFmtId="10" fontId="11" fillId="0" borderId="356"/>
    <xf numFmtId="0" fontId="54" fillId="20" borderId="327"/>
    <xf numFmtId="0" fontId="11" fillId="31" borderId="356"/>
    <xf numFmtId="0" fontId="11" fillId="32" borderId="350" applyNumberFormat="0" applyFont="0" applyAlignment="0" applyProtection="0"/>
    <xf numFmtId="0" fontId="178" fillId="0" borderId="332" applyBorder="0"/>
    <xf numFmtId="0" fontId="36" fillId="0" borderId="328" applyBorder="0"/>
    <xf numFmtId="0" fontId="54" fillId="0" borderId="357"/>
    <xf numFmtId="197" fontId="11" fillId="0" borderId="367"/>
    <xf numFmtId="0" fontId="54" fillId="9" borderId="326"/>
    <xf numFmtId="0" fontId="36" fillId="0" borderId="367" applyBorder="0"/>
    <xf numFmtId="0" fontId="46" fillId="12" borderId="325">
      <alignment vertical="center"/>
    </xf>
    <xf numFmtId="0" fontId="11" fillId="15" borderId="356"/>
    <xf numFmtId="0" fontId="134" fillId="6" borderId="356">
      <alignment horizontal="right"/>
      <protection locked="0"/>
    </xf>
    <xf numFmtId="4" fontId="27" fillId="15" borderId="351" applyNumberFormat="0" applyProtection="0">
      <alignment vertical="center"/>
    </xf>
    <xf numFmtId="4" fontId="196" fillId="15" borderId="351" applyNumberFormat="0" applyProtection="0">
      <alignment vertical="center"/>
    </xf>
    <xf numFmtId="4" fontId="28" fillId="15" borderId="351" applyNumberFormat="0" applyProtection="0">
      <alignment horizontal="left" vertical="center" indent="1"/>
    </xf>
    <xf numFmtId="4" fontId="26" fillId="15" borderId="352" applyNumberFormat="0" applyProtection="0">
      <alignment horizontal="left" vertical="center" indent="1"/>
    </xf>
    <xf numFmtId="4" fontId="28" fillId="5" borderId="351" applyNumberFormat="0" applyProtection="0">
      <alignment horizontal="right" vertical="center"/>
    </xf>
    <xf numFmtId="4" fontId="28" fillId="34" borderId="351" applyNumberFormat="0" applyProtection="0">
      <alignment horizontal="right" vertical="center"/>
    </xf>
    <xf numFmtId="4" fontId="28" fillId="22" borderId="351" applyNumberFormat="0" applyProtection="0">
      <alignment horizontal="right" vertical="center"/>
    </xf>
    <xf numFmtId="4" fontId="28" fillId="7" borderId="351" applyNumberFormat="0" applyProtection="0">
      <alignment horizontal="right" vertical="center"/>
    </xf>
    <xf numFmtId="4" fontId="28" fillId="35" borderId="351" applyNumberFormat="0" applyProtection="0">
      <alignment horizontal="right" vertical="center"/>
    </xf>
    <xf numFmtId="4" fontId="28" fillId="36" borderId="351" applyNumberFormat="0" applyProtection="0">
      <alignment horizontal="right" vertical="center"/>
    </xf>
    <xf numFmtId="4" fontId="28" fillId="37" borderId="351" applyNumberFormat="0" applyProtection="0">
      <alignment horizontal="right" vertical="center"/>
    </xf>
    <xf numFmtId="4" fontId="28" fillId="38" borderId="351" applyNumberFormat="0" applyProtection="0">
      <alignment horizontal="right" vertical="center"/>
    </xf>
    <xf numFmtId="4" fontId="28" fillId="39" borderId="351" applyNumberFormat="0" applyProtection="0">
      <alignment horizontal="right" vertical="center"/>
    </xf>
    <xf numFmtId="4" fontId="27" fillId="40" borderId="341" applyNumberFormat="0" applyProtection="0">
      <alignment horizontal="left" vertical="center" indent="1"/>
    </xf>
    <xf numFmtId="4" fontId="28" fillId="21" borderId="351" applyNumberFormat="0" applyProtection="0">
      <alignment horizontal="right" vertical="center"/>
    </xf>
    <xf numFmtId="0" fontId="11" fillId="41" borderId="352" applyNumberFormat="0" applyProtection="0">
      <alignment horizontal="left" vertical="center" indent="1"/>
    </xf>
    <xf numFmtId="0" fontId="11" fillId="10" borderId="352" applyNumberFormat="0" applyProtection="0">
      <alignment horizontal="left" vertical="center" indent="1"/>
    </xf>
    <xf numFmtId="0" fontId="11" fillId="6" borderId="352" applyNumberFormat="0" applyProtection="0">
      <alignment horizontal="left" vertical="center" indent="1"/>
    </xf>
    <xf numFmtId="0" fontId="11" fillId="31" borderId="352" applyNumberFormat="0" applyProtection="0">
      <alignment horizontal="left" vertical="center" indent="1"/>
    </xf>
    <xf numFmtId="4" fontId="28" fillId="4" borderId="351" applyNumberFormat="0" applyProtection="0">
      <alignment vertical="center"/>
    </xf>
    <xf numFmtId="4" fontId="197" fillId="4" borderId="351" applyNumberFormat="0" applyProtection="0">
      <alignment vertical="center"/>
    </xf>
    <xf numFmtId="4" fontId="27" fillId="21" borderId="353" applyNumberFormat="0" applyProtection="0">
      <alignment horizontal="left" vertical="center" indent="1"/>
    </xf>
    <xf numFmtId="4" fontId="26" fillId="14" borderId="352" applyNumberFormat="0" applyProtection="0">
      <alignment horizontal="left" vertical="center" indent="1"/>
    </xf>
    <xf numFmtId="4" fontId="28" fillId="4" borderId="351" applyNumberFormat="0" applyProtection="0">
      <alignment horizontal="right" vertical="center"/>
    </xf>
    <xf numFmtId="4" fontId="197" fillId="4" borderId="351" applyNumberFormat="0" applyProtection="0">
      <alignment horizontal="right" vertical="center"/>
    </xf>
    <xf numFmtId="4" fontId="27" fillId="21" borderId="351" applyNumberFormat="0" applyProtection="0">
      <alignment horizontal="left" vertical="center" indent="1"/>
    </xf>
    <xf numFmtId="4" fontId="198" fillId="3" borderId="353" applyNumberFormat="0" applyProtection="0">
      <alignment horizontal="left" vertical="center" indent="1"/>
    </xf>
    <xf numFmtId="4" fontId="199" fillId="4" borderId="351" applyNumberFormat="0" applyProtection="0">
      <alignment horizontal="right" vertical="center"/>
    </xf>
    <xf numFmtId="0" fontId="202" fillId="6" borderId="323"/>
    <xf numFmtId="0" fontId="194" fillId="0" borderId="320" applyNumberFormat="0" applyFont="0" applyFill="0" applyBorder="0" applyAlignment="0"/>
    <xf numFmtId="0" fontId="46" fillId="12" borderId="359">
      <alignment vertical="center"/>
    </xf>
    <xf numFmtId="0" fontId="50" fillId="0" borderId="343" applyNumberFormat="0" applyFill="0" applyAlignment="0" applyProtection="0">
      <alignment vertical="center"/>
    </xf>
    <xf numFmtId="4" fontId="27" fillId="40" borderId="341" applyNumberFormat="0" applyProtection="0">
      <alignment horizontal="left" vertical="center" indent="1"/>
    </xf>
    <xf numFmtId="0" fontId="36" fillId="0" borderId="344" applyNumberFormat="0" applyFont="0" applyFill="0" applyAlignment="0" applyProtection="0">
      <alignment vertical="center"/>
    </xf>
    <xf numFmtId="0" fontId="202" fillId="6" borderId="362"/>
    <xf numFmtId="0" fontId="215" fillId="6" borderId="332" applyNumberFormat="0">
      <alignment vertical="center"/>
    </xf>
    <xf numFmtId="37" fontId="221" fillId="47" borderId="354" applyNumberFormat="0" applyBorder="0">
      <alignment horizontal="center"/>
    </xf>
    <xf numFmtId="0" fontId="50" fillId="0" borderId="332">
      <alignment horizontal="right" wrapText="1"/>
    </xf>
    <xf numFmtId="0" fontId="36" fillId="0" borderId="344" applyNumberFormat="0" applyFont="0" applyFill="0" applyAlignment="0" applyProtection="0">
      <alignment vertical="center"/>
    </xf>
    <xf numFmtId="4" fontId="11" fillId="0" borderId="356"/>
    <xf numFmtId="0" fontId="202" fillId="6" borderId="323"/>
    <xf numFmtId="4" fontId="199" fillId="4" borderId="351" applyNumberFormat="0" applyProtection="0">
      <alignment horizontal="right" vertical="center"/>
    </xf>
    <xf numFmtId="4" fontId="27" fillId="21" borderId="351" applyNumberFormat="0" applyProtection="0">
      <alignment horizontal="left" vertical="center" indent="1"/>
    </xf>
    <xf numFmtId="4" fontId="28" fillId="4" borderId="351" applyNumberFormat="0" applyProtection="0">
      <alignment horizontal="right" vertical="center"/>
    </xf>
    <xf numFmtId="4" fontId="27" fillId="21" borderId="353" applyNumberFormat="0" applyProtection="0">
      <alignment horizontal="left" vertical="center" indent="1"/>
    </xf>
    <xf numFmtId="4" fontId="28" fillId="4" borderId="351" applyNumberFormat="0" applyProtection="0">
      <alignment vertical="center"/>
    </xf>
    <xf numFmtId="0" fontId="11" fillId="6" borderId="352" applyNumberFormat="0" applyProtection="0">
      <alignment horizontal="left" vertical="center" indent="1"/>
    </xf>
    <xf numFmtId="4" fontId="28" fillId="21" borderId="351" applyNumberFormat="0" applyProtection="0">
      <alignment horizontal="right" vertical="center"/>
    </xf>
    <xf numFmtId="4" fontId="27" fillId="40" borderId="341" applyNumberFormat="0" applyProtection="0">
      <alignment horizontal="left" vertical="center" indent="1"/>
    </xf>
    <xf numFmtId="4" fontId="28" fillId="35" borderId="351" applyNumberFormat="0" applyProtection="0">
      <alignment horizontal="right" vertical="center"/>
    </xf>
    <xf numFmtId="4" fontId="28" fillId="34" borderId="351" applyNumberFormat="0" applyProtection="0">
      <alignment horizontal="right" vertical="center"/>
    </xf>
    <xf numFmtId="4" fontId="26" fillId="15" borderId="352" applyNumberFormat="0" applyProtection="0">
      <alignment horizontal="left" vertical="center" indent="1"/>
    </xf>
    <xf numFmtId="4" fontId="196" fillId="15" borderId="351" applyNumberFormat="0" applyProtection="0">
      <alignment vertical="center"/>
    </xf>
    <xf numFmtId="0" fontId="178" fillId="0" borderId="357" applyBorder="0"/>
    <xf numFmtId="0" fontId="46" fillId="12" borderId="364">
      <alignment vertical="center"/>
    </xf>
    <xf numFmtId="0" fontId="36" fillId="0" borderId="347" applyNumberFormat="0" applyAlignment="0">
      <alignment vertical="center"/>
      <protection locked="0"/>
    </xf>
    <xf numFmtId="0" fontId="41" fillId="0" borderId="356"/>
    <xf numFmtId="0" fontId="11" fillId="0" borderId="328"/>
    <xf numFmtId="0" fontId="11" fillId="0" borderId="356">
      <alignment horizontal="right"/>
    </xf>
    <xf numFmtId="0" fontId="11" fillId="7" borderId="356" applyNumberFormat="0" applyFont="0" applyBorder="0" applyAlignment="0" applyProtection="0"/>
    <xf numFmtId="0" fontId="32" fillId="0" borderId="356">
      <alignment horizontal="right"/>
    </xf>
    <xf numFmtId="0" fontId="104" fillId="0" borderId="356" applyBorder="0"/>
    <xf numFmtId="3" fontId="25" fillId="22" borderId="356"/>
    <xf numFmtId="0" fontId="80" fillId="23" borderId="357" applyNumberFormat="0" applyFont="0" applyBorder="0" applyAlignment="0" applyProtection="0">
      <alignment horizontal="centerContinuous"/>
    </xf>
    <xf numFmtId="197" fontId="11" fillId="0" borderId="328"/>
    <xf numFmtId="3" fontId="11" fillId="0" borderId="356"/>
    <xf numFmtId="0" fontId="11" fillId="32" borderId="350" applyNumberFormat="0" applyFont="0" applyAlignment="0" applyProtection="0"/>
    <xf numFmtId="0" fontId="11" fillId="41" borderId="352" applyNumberFormat="0" applyProtection="0">
      <alignment horizontal="left" vertical="center" indent="1"/>
    </xf>
    <xf numFmtId="0" fontId="11" fillId="10" borderId="352" applyNumberFormat="0" applyProtection="0">
      <alignment horizontal="left" vertical="center" indent="1"/>
    </xf>
    <xf numFmtId="0" fontId="11" fillId="6" borderId="352" applyNumberFormat="0" applyProtection="0">
      <alignment horizontal="left" vertical="center" indent="1"/>
    </xf>
    <xf numFmtId="0" fontId="11" fillId="31" borderId="352" applyNumberFormat="0" applyProtection="0">
      <alignment horizontal="left" vertical="center" indent="1"/>
    </xf>
    <xf numFmtId="0" fontId="11" fillId="7" borderId="356"/>
    <xf numFmtId="10" fontId="19" fillId="14" borderId="356" applyNumberFormat="0" applyBorder="0" applyAlignment="0" applyProtection="0"/>
    <xf numFmtId="0" fontId="111" fillId="15" borderId="356">
      <alignment horizontal="right"/>
    </xf>
    <xf numFmtId="0" fontId="11" fillId="0" borderId="367"/>
    <xf numFmtId="0" fontId="11" fillId="0" borderId="328"/>
    <xf numFmtId="0" fontId="11" fillId="0" borderId="361"/>
    <xf numFmtId="0" fontId="11" fillId="7" borderId="356" applyNumberFormat="0" applyFont="0" applyBorder="0" applyAlignment="0" applyProtection="0"/>
    <xf numFmtId="0" fontId="11" fillId="0" borderId="356">
      <alignment horizontal="right"/>
    </xf>
    <xf numFmtId="9" fontId="11" fillId="0" borderId="356"/>
    <xf numFmtId="3" fontId="11" fillId="0" borderId="356"/>
    <xf numFmtId="10" fontId="11" fillId="0" borderId="356"/>
    <xf numFmtId="4" fontId="11" fillId="0" borderId="356"/>
    <xf numFmtId="0" fontId="11" fillId="31" borderId="356"/>
    <xf numFmtId="197" fontId="11" fillId="0" borderId="328"/>
    <xf numFmtId="0" fontId="11" fillId="32" borderId="350" applyNumberFormat="0" applyFont="0" applyAlignment="0" applyProtection="0"/>
    <xf numFmtId="0" fontId="11" fillId="15" borderId="356"/>
    <xf numFmtId="0" fontId="11" fillId="41" borderId="352" applyNumberFormat="0" applyProtection="0">
      <alignment horizontal="left" vertical="center" indent="1"/>
    </xf>
    <xf numFmtId="0" fontId="11" fillId="10" borderId="352" applyNumberFormat="0" applyProtection="0">
      <alignment horizontal="left" vertical="center" indent="1"/>
    </xf>
    <xf numFmtId="0" fontId="11" fillId="6" borderId="352" applyNumberFormat="0" applyProtection="0">
      <alignment horizontal="left" vertical="center" indent="1"/>
    </xf>
    <xf numFmtId="0" fontId="11" fillId="31" borderId="352" applyNumberFormat="0" applyProtection="0">
      <alignment horizontal="left" vertical="center" indent="1"/>
    </xf>
    <xf numFmtId="0" fontId="11" fillId="25" borderId="356">
      <alignment horizontal="center" vertical="center" wrapText="1"/>
      <protection hidden="1"/>
    </xf>
    <xf numFmtId="0" fontId="11" fillId="7" borderId="356"/>
    <xf numFmtId="0" fontId="215" fillId="6" borderId="357" applyNumberFormat="0">
      <alignment vertical="center"/>
    </xf>
    <xf numFmtId="0" fontId="50" fillId="0" borderId="357">
      <alignment horizontal="right" wrapText="1"/>
    </xf>
    <xf numFmtId="0" fontId="222" fillId="17" borderId="356"/>
    <xf numFmtId="0" fontId="11" fillId="0" borderId="367"/>
    <xf numFmtId="0" fontId="11" fillId="0" borderId="361"/>
    <xf numFmtId="0" fontId="11" fillId="7" borderId="356" applyNumberFormat="0" applyFont="0" applyBorder="0" applyAlignment="0" applyProtection="0"/>
    <xf numFmtId="0" fontId="11" fillId="0" borderId="356">
      <alignment horizontal="right"/>
    </xf>
    <xf numFmtId="9" fontId="11" fillId="0" borderId="356"/>
    <xf numFmtId="3" fontId="11" fillId="0" borderId="356"/>
    <xf numFmtId="10" fontId="11" fillId="0" borderId="356"/>
    <xf numFmtId="4" fontId="11" fillId="0" borderId="356"/>
    <xf numFmtId="0" fontId="11" fillId="31" borderId="356"/>
    <xf numFmtId="197" fontId="11" fillId="0" borderId="367"/>
    <xf numFmtId="197" fontId="11" fillId="0" borderId="361"/>
    <xf numFmtId="0" fontId="11" fillId="15" borderId="356"/>
    <xf numFmtId="0" fontId="11" fillId="25" borderId="356">
      <alignment horizontal="center" vertical="center" wrapText="1"/>
      <protection hidden="1"/>
    </xf>
    <xf numFmtId="0" fontId="11" fillId="7" borderId="356"/>
    <xf numFmtId="0" fontId="11" fillId="0" borderId="0" applyNumberFormat="0" applyFill="0" applyBorder="0" applyAlignment="0" applyProtection="0"/>
  </cellStyleXfs>
  <cellXfs count="215">
    <xf numFmtId="0" fontId="0" fillId="0" borderId="0" xfId="0"/>
    <xf numFmtId="0" fontId="0" fillId="0" borderId="0" xfId="0" applyAlignment="1">
      <alignment horizontal="left" vertical="top" wrapText="1"/>
    </xf>
    <xf numFmtId="0" fontId="0" fillId="0" borderId="0" xfId="0" applyAlignment="1">
      <alignment vertical="center" wrapText="1"/>
    </xf>
    <xf numFmtId="0" fontId="229" fillId="2" borderId="368" xfId="0" applyFont="1" applyFill="1" applyBorder="1" applyAlignment="1">
      <alignment horizontal="left" vertical="top" wrapText="1"/>
    </xf>
    <xf numFmtId="0" fontId="0" fillId="2" borderId="368" xfId="0" applyFill="1" applyBorder="1" applyAlignment="1">
      <alignment horizontal="left" vertical="top" wrapText="1"/>
    </xf>
    <xf numFmtId="49" fontId="16" fillId="2" borderId="368" xfId="0" applyNumberFormat="1" applyFont="1" applyFill="1" applyBorder="1" applyAlignment="1">
      <alignment horizontal="left" vertical="top" wrapText="1"/>
    </xf>
    <xf numFmtId="0" fontId="228" fillId="2" borderId="368" xfId="0" applyFont="1" applyFill="1" applyBorder="1" applyAlignment="1">
      <alignment horizontal="left" vertical="top" wrapText="1"/>
    </xf>
    <xf numFmtId="0" fontId="10" fillId="6" borderId="368" xfId="0" applyFont="1" applyFill="1" applyBorder="1" applyAlignment="1">
      <alignment horizontal="left" vertical="top" wrapText="1"/>
    </xf>
    <xf numFmtId="14" fontId="0" fillId="6" borderId="368" xfId="0" applyNumberFormat="1" applyFill="1" applyBorder="1" applyAlignment="1">
      <alignment horizontal="left" vertical="top" wrapText="1"/>
    </xf>
    <xf numFmtId="0" fontId="18" fillId="2" borderId="368" xfId="0" applyFont="1" applyFill="1" applyBorder="1" applyAlignment="1">
      <alignment horizontal="left" vertical="top" wrapText="1"/>
    </xf>
    <xf numFmtId="198" fontId="0" fillId="0" borderId="0" xfId="0" applyNumberFormat="1" applyAlignment="1">
      <alignment wrapText="1"/>
    </xf>
    <xf numFmtId="198" fontId="10" fillId="6" borderId="368" xfId="0" applyNumberFormat="1" applyFont="1" applyFill="1" applyBorder="1" applyAlignment="1">
      <alignment horizontal="left" vertical="top" wrapText="1"/>
    </xf>
    <xf numFmtId="0" fontId="0" fillId="0" borderId="0" xfId="0" applyAlignment="1">
      <alignment wrapText="1"/>
    </xf>
    <xf numFmtId="49" fontId="231" fillId="49" borderId="368" xfId="0" applyNumberFormat="1" applyFont="1" applyFill="1" applyBorder="1" applyAlignment="1">
      <alignment horizontal="left" vertical="top" wrapText="1"/>
    </xf>
    <xf numFmtId="0" fontId="238" fillId="6" borderId="368" xfId="2" quotePrefix="1" applyFont="1" applyFill="1" applyBorder="1" applyAlignment="1" applyProtection="1">
      <alignment horizontal="left" vertical="top" wrapText="1"/>
    </xf>
    <xf numFmtId="49" fontId="9" fillId="6" borderId="368" xfId="0" applyNumberFormat="1" applyFont="1" applyFill="1" applyBorder="1" applyAlignment="1">
      <alignment horizontal="left" vertical="top" wrapText="1"/>
    </xf>
    <xf numFmtId="0" fontId="9" fillId="6" borderId="368" xfId="0" applyFont="1" applyFill="1" applyBorder="1" applyAlignment="1">
      <alignment horizontal="left" vertical="top" wrapText="1"/>
    </xf>
    <xf numFmtId="0" fontId="13" fillId="6" borderId="368" xfId="2" quotePrefix="1" applyFont="1" applyFill="1" applyBorder="1" applyAlignment="1" applyProtection="1">
      <alignment horizontal="left" vertical="top" wrapText="1"/>
    </xf>
    <xf numFmtId="49" fontId="24" fillId="6" borderId="368" xfId="0" applyNumberFormat="1" applyFont="1" applyFill="1" applyBorder="1" applyAlignment="1">
      <alignment horizontal="left" vertical="top" wrapText="1"/>
    </xf>
    <xf numFmtId="0" fontId="24" fillId="6" borderId="368" xfId="0" applyFont="1" applyFill="1" applyBorder="1" applyAlignment="1">
      <alignment horizontal="left" vertical="top" wrapText="1"/>
    </xf>
    <xf numFmtId="0" fontId="231" fillId="0" borderId="0" xfId="1" applyFont="1" applyFill="1" applyAlignment="1">
      <alignment vertical="top"/>
    </xf>
    <xf numFmtId="49" fontId="235" fillId="0" borderId="0" xfId="0" applyNumberFormat="1" applyFont="1" applyAlignment="1">
      <alignment vertical="center"/>
    </xf>
    <xf numFmtId="0" fontId="8" fillId="51" borderId="368" xfId="0" applyFont="1" applyFill="1" applyBorder="1" applyAlignment="1">
      <alignment wrapText="1"/>
    </xf>
    <xf numFmtId="0" fontId="241" fillId="6" borderId="368" xfId="2" applyFont="1" applyFill="1" applyBorder="1" applyAlignment="1" applyProtection="1">
      <alignment horizontal="left" vertical="top" wrapText="1"/>
    </xf>
    <xf numFmtId="49" fontId="11" fillId="6" borderId="368" xfId="0" applyNumberFormat="1" applyFont="1" applyFill="1" applyBorder="1" applyAlignment="1">
      <alignment horizontal="left" vertical="top" wrapText="1"/>
    </xf>
    <xf numFmtId="0" fontId="11" fillId="6" borderId="368" xfId="0" applyFont="1" applyFill="1" applyBorder="1" applyAlignment="1">
      <alignment horizontal="left" vertical="top" wrapText="1"/>
    </xf>
    <xf numFmtId="0" fontId="0" fillId="2" borderId="0" xfId="0" applyFill="1" applyAlignment="1">
      <alignment wrapText="1"/>
    </xf>
    <xf numFmtId="0" fontId="11" fillId="53" borderId="368" xfId="0" applyFont="1" applyFill="1" applyBorder="1" applyAlignment="1">
      <alignment horizontal="left" vertical="top" wrapText="1"/>
    </xf>
    <xf numFmtId="0" fontId="242" fillId="53" borderId="368" xfId="0" applyFont="1" applyFill="1" applyBorder="1" applyAlignment="1">
      <alignment horizontal="left" vertical="top" wrapText="1"/>
    </xf>
    <xf numFmtId="0" fontId="11" fillId="51" borderId="368" xfId="0" applyFont="1" applyFill="1" applyBorder="1" applyAlignment="1">
      <alignment horizontal="left" vertical="top" wrapText="1"/>
    </xf>
    <xf numFmtId="0" fontId="233" fillId="51" borderId="368" xfId="1" applyFont="1" applyFill="1" applyBorder="1" applyAlignment="1">
      <alignment vertical="top"/>
    </xf>
    <xf numFmtId="0" fontId="24" fillId="52" borderId="368" xfId="1" applyFont="1" applyFill="1" applyBorder="1" applyAlignment="1" applyProtection="1">
      <alignment vertical="top"/>
      <protection locked="0"/>
    </xf>
    <xf numFmtId="0" fontId="13" fillId="6" borderId="368" xfId="0" applyFont="1" applyFill="1" applyBorder="1" applyAlignment="1" applyProtection="1">
      <alignment horizontal="left" vertical="top" wrapText="1"/>
      <protection locked="0"/>
    </xf>
    <xf numFmtId="14" fontId="24" fillId="6" borderId="368" xfId="0" applyNumberFormat="1" applyFont="1" applyFill="1" applyBorder="1" applyAlignment="1" applyProtection="1">
      <alignment horizontal="left" vertical="top" wrapText="1"/>
      <protection locked="0"/>
    </xf>
    <xf numFmtId="198" fontId="13" fillId="6" borderId="368" xfId="0" applyNumberFormat="1" applyFont="1" applyFill="1" applyBorder="1" applyAlignment="1" applyProtection="1">
      <alignment horizontal="left" vertical="top" wrapText="1"/>
      <protection locked="0"/>
    </xf>
    <xf numFmtId="0" fontId="13" fillId="6" borderId="368" xfId="0" applyFont="1" applyFill="1" applyBorder="1" applyAlignment="1">
      <alignment horizontal="left" vertical="top" wrapText="1"/>
    </xf>
    <xf numFmtId="0" fontId="24" fillId="53" borderId="368" xfId="0" applyFont="1" applyFill="1" applyBorder="1" applyAlignment="1">
      <alignment horizontal="left" vertical="top" wrapText="1"/>
    </xf>
    <xf numFmtId="0" fontId="7" fillId="51" borderId="368" xfId="0" applyFont="1" applyFill="1" applyBorder="1" applyAlignment="1">
      <alignment wrapText="1"/>
    </xf>
    <xf numFmtId="0" fontId="231" fillId="50" borderId="368" xfId="0" applyFont="1" applyFill="1" applyBorder="1" applyAlignment="1">
      <alignment horizontal="left" vertical="top" wrapText="1"/>
    </xf>
    <xf numFmtId="0" fontId="8" fillId="51" borderId="368" xfId="0" applyFont="1" applyFill="1" applyBorder="1" applyAlignment="1">
      <alignment horizontal="left" vertical="top" wrapText="1"/>
    </xf>
    <xf numFmtId="0" fontId="24" fillId="51" borderId="368" xfId="0" applyFont="1" applyFill="1" applyBorder="1" applyAlignment="1">
      <alignment horizontal="left" vertical="top" wrapText="1"/>
    </xf>
    <xf numFmtId="0" fontId="7" fillId="51" borderId="368" xfId="0" applyFont="1" applyFill="1" applyBorder="1" applyAlignment="1">
      <alignment horizontal="left" vertical="top" wrapText="1"/>
    </xf>
    <xf numFmtId="0" fontId="7" fillId="56" borderId="368" xfId="0" applyFont="1" applyFill="1" applyBorder="1" applyAlignment="1">
      <alignment wrapText="1"/>
    </xf>
    <xf numFmtId="0" fontId="239" fillId="6" borderId="368" xfId="0" applyFont="1" applyFill="1" applyBorder="1" applyAlignment="1">
      <alignment horizontal="left" vertical="top" wrapText="1"/>
    </xf>
    <xf numFmtId="0" fontId="241" fillId="6" borderId="368" xfId="2" applyFont="1" applyFill="1" applyBorder="1" applyAlignment="1" applyProtection="1">
      <alignment horizontal="left" vertical="top"/>
    </xf>
    <xf numFmtId="0" fontId="241" fillId="6" borderId="370" xfId="2" applyFont="1" applyFill="1" applyBorder="1" applyAlignment="1" applyProtection="1">
      <alignment horizontal="left" vertical="top" wrapText="1"/>
    </xf>
    <xf numFmtId="0" fontId="240" fillId="51" borderId="370" xfId="0" applyFont="1" applyFill="1" applyBorder="1" applyAlignment="1">
      <alignment wrapText="1"/>
    </xf>
    <xf numFmtId="0" fontId="231" fillId="50" borderId="374" xfId="0" applyFont="1" applyFill="1" applyBorder="1" applyAlignment="1">
      <alignment horizontal="left" vertical="top" wrapText="1"/>
    </xf>
    <xf numFmtId="0" fontId="231" fillId="54" borderId="226" xfId="0" applyFont="1" applyFill="1" applyBorder="1" applyAlignment="1">
      <alignment horizontal="left" vertical="top" wrapText="1"/>
    </xf>
    <xf numFmtId="0" fontId="231" fillId="50" borderId="226" xfId="0" applyFont="1" applyFill="1" applyBorder="1" applyAlignment="1">
      <alignment horizontal="left" vertical="top" wrapText="1"/>
    </xf>
    <xf numFmtId="0" fontId="231" fillId="55" borderId="226" xfId="0" applyFont="1" applyFill="1" applyBorder="1" applyAlignment="1">
      <alignment horizontal="left" vertical="top" wrapText="1"/>
    </xf>
    <xf numFmtId="198" fontId="231" fillId="55" borderId="226" xfId="0" applyNumberFormat="1" applyFont="1" applyFill="1" applyBorder="1" applyAlignment="1">
      <alignment horizontal="left" vertical="top" wrapText="1"/>
    </xf>
    <xf numFmtId="198" fontId="231" fillId="54" borderId="226" xfId="0" applyNumberFormat="1" applyFont="1" applyFill="1" applyBorder="1" applyAlignment="1">
      <alignment horizontal="left" vertical="top" wrapText="1"/>
    </xf>
    <xf numFmtId="0" fontId="7" fillId="51" borderId="374" xfId="0" applyFont="1" applyFill="1" applyBorder="1" applyAlignment="1">
      <alignment horizontal="left" wrapText="1"/>
    </xf>
    <xf numFmtId="0" fontId="7" fillId="51" borderId="226" xfId="0" applyFont="1" applyFill="1" applyBorder="1" applyAlignment="1">
      <alignment horizontal="center" vertical="center" wrapText="1"/>
    </xf>
    <xf numFmtId="3" fontId="240" fillId="51" borderId="226" xfId="0" applyNumberFormat="1" applyFont="1" applyFill="1" applyBorder="1" applyAlignment="1">
      <alignment horizontal="center" vertical="center" wrapText="1"/>
    </xf>
    <xf numFmtId="0" fontId="7" fillId="51" borderId="226" xfId="0" applyFont="1" applyFill="1" applyBorder="1" applyAlignment="1">
      <alignment horizontal="left" wrapText="1"/>
    </xf>
    <xf numFmtId="198" fontId="7" fillId="51" borderId="226" xfId="0" applyNumberFormat="1" applyFont="1" applyFill="1" applyBorder="1" applyAlignment="1">
      <alignment horizontal="left" wrapText="1"/>
    </xf>
    <xf numFmtId="0" fontId="240" fillId="51" borderId="226" xfId="0" applyFont="1" applyFill="1" applyBorder="1" applyAlignment="1">
      <alignment horizontal="left" wrapText="1"/>
    </xf>
    <xf numFmtId="0" fontId="247" fillId="51" borderId="375" xfId="0" applyFont="1" applyFill="1" applyBorder="1" applyAlignment="1">
      <alignment horizontal="left" vertical="top" wrapText="1"/>
    </xf>
    <xf numFmtId="0" fontId="7" fillId="49" borderId="374" xfId="0" applyFont="1" applyFill="1" applyBorder="1" applyAlignment="1">
      <alignment horizontal="left" wrapText="1"/>
    </xf>
    <xf numFmtId="0" fontId="7" fillId="49" borderId="226" xfId="0" applyFont="1" applyFill="1" applyBorder="1" applyAlignment="1">
      <alignment horizontal="center" vertical="center" wrapText="1"/>
    </xf>
    <xf numFmtId="3" fontId="240" fillId="49" borderId="226" xfId="0" applyNumberFormat="1" applyFont="1" applyFill="1" applyBorder="1" applyAlignment="1">
      <alignment horizontal="center" vertical="center" wrapText="1"/>
    </xf>
    <xf numFmtId="0" fontId="7" fillId="49" borderId="226" xfId="0" applyFont="1" applyFill="1" applyBorder="1" applyAlignment="1">
      <alignment horizontal="left" wrapText="1"/>
    </xf>
    <xf numFmtId="198" fontId="7" fillId="49" borderId="226" xfId="0" applyNumberFormat="1" applyFont="1" applyFill="1" applyBorder="1" applyAlignment="1">
      <alignment horizontal="left" wrapText="1"/>
    </xf>
    <xf numFmtId="0" fontId="240" fillId="49" borderId="226" xfId="0" applyFont="1" applyFill="1" applyBorder="1" applyAlignment="1">
      <alignment horizontal="left" wrapText="1"/>
    </xf>
    <xf numFmtId="0" fontId="247" fillId="49" borderId="375" xfId="0" applyFont="1" applyFill="1" applyBorder="1" applyAlignment="1">
      <alignment horizontal="left" vertical="top" wrapText="1"/>
    </xf>
    <xf numFmtId="0" fontId="231" fillId="55" borderId="375" xfId="0" applyFont="1" applyFill="1" applyBorder="1" applyAlignment="1">
      <alignment horizontal="center" vertical="center" wrapText="1"/>
    </xf>
    <xf numFmtId="0" fontId="0" fillId="56" borderId="0" xfId="0" applyFill="1" applyAlignment="1">
      <alignment vertical="center" wrapText="1"/>
    </xf>
    <xf numFmtId="0" fontId="13" fillId="57" borderId="374" xfId="0" applyFont="1" applyFill="1" applyBorder="1" applyAlignment="1">
      <alignment horizontal="left" vertical="top" wrapText="1"/>
    </xf>
    <xf numFmtId="0" fontId="13" fillId="57" borderId="375" xfId="0" applyFont="1" applyFill="1" applyBorder="1" applyAlignment="1">
      <alignment horizontal="center" vertical="center" wrapText="1"/>
    </xf>
    <xf numFmtId="0" fontId="241" fillId="6" borderId="318" xfId="2" applyFont="1" applyFill="1" applyBorder="1" applyAlignment="1" applyProtection="1">
      <alignment horizontal="left" vertical="top" wrapText="1"/>
    </xf>
    <xf numFmtId="0" fontId="13" fillId="57" borderId="318" xfId="0" applyFont="1" applyFill="1" applyBorder="1" applyAlignment="1">
      <alignment horizontal="left" vertical="top" wrapText="1"/>
    </xf>
    <xf numFmtId="198" fontId="13" fillId="57" borderId="318" xfId="0" applyNumberFormat="1" applyFont="1" applyFill="1" applyBorder="1" applyAlignment="1">
      <alignment horizontal="left" vertical="top" wrapText="1"/>
    </xf>
    <xf numFmtId="0" fontId="8" fillId="51" borderId="370" xfId="0" applyFont="1" applyFill="1" applyBorder="1" applyAlignment="1">
      <alignment wrapText="1"/>
    </xf>
    <xf numFmtId="0" fontId="232" fillId="6" borderId="370" xfId="2" applyFont="1" applyFill="1" applyBorder="1" applyAlignment="1" applyProtection="1">
      <alignment horizontal="left" vertical="top" wrapText="1"/>
    </xf>
    <xf numFmtId="0" fontId="241" fillId="6" borderId="374" xfId="2" applyFont="1" applyFill="1" applyBorder="1" applyAlignment="1" applyProtection="1">
      <alignment horizontal="left" vertical="top" wrapText="1"/>
    </xf>
    <xf numFmtId="0" fontId="241" fillId="6" borderId="375" xfId="2" applyFont="1" applyFill="1" applyBorder="1" applyAlignment="1" applyProtection="1">
      <alignment horizontal="left" vertical="top" wrapText="1"/>
    </xf>
    <xf numFmtId="0" fontId="24" fillId="52" borderId="374" xfId="1" applyFont="1" applyFill="1" applyBorder="1" applyAlignment="1" applyProtection="1">
      <alignment vertical="top"/>
      <protection locked="0"/>
    </xf>
    <xf numFmtId="0" fontId="24" fillId="52" borderId="318" xfId="1" applyFont="1" applyFill="1" applyBorder="1" applyAlignment="1" applyProtection="1">
      <alignment vertical="top"/>
      <protection locked="0"/>
    </xf>
    <xf numFmtId="0" fontId="24" fillId="52" borderId="375" xfId="1" applyFont="1" applyFill="1" applyBorder="1" applyAlignment="1" applyProtection="1">
      <alignment vertical="top"/>
      <protection locked="0"/>
    </xf>
    <xf numFmtId="0" fontId="232" fillId="6" borderId="374" xfId="2" applyFont="1" applyFill="1" applyBorder="1" applyAlignment="1" applyProtection="1">
      <alignment horizontal="left" vertical="top" wrapText="1"/>
    </xf>
    <xf numFmtId="0" fontId="232" fillId="6" borderId="318" xfId="2" applyFont="1" applyFill="1" applyBorder="1" applyAlignment="1" applyProtection="1">
      <alignment horizontal="left" vertical="top" wrapText="1"/>
    </xf>
    <xf numFmtId="0" fontId="232" fillId="6" borderId="375" xfId="2" applyFont="1" applyFill="1" applyBorder="1" applyAlignment="1" applyProtection="1">
      <alignment horizontal="left" vertical="top" wrapText="1"/>
    </xf>
    <xf numFmtId="0" fontId="24" fillId="52" borderId="376" xfId="1" applyFont="1" applyFill="1" applyBorder="1" applyAlignment="1" applyProtection="1">
      <alignment vertical="top"/>
      <protection locked="0"/>
    </xf>
    <xf numFmtId="0" fontId="24" fillId="52" borderId="377" xfId="1" applyFont="1" applyFill="1" applyBorder="1" applyAlignment="1" applyProtection="1">
      <alignment vertical="top"/>
      <protection locked="0"/>
    </xf>
    <xf numFmtId="0" fontId="24" fillId="52" borderId="378" xfId="1" applyFont="1" applyFill="1" applyBorder="1" applyAlignment="1" applyProtection="1">
      <alignment vertical="top"/>
      <protection locked="0"/>
    </xf>
    <xf numFmtId="0" fontId="7" fillId="51" borderId="318" xfId="0" applyFont="1" applyFill="1" applyBorder="1" applyAlignment="1">
      <alignment wrapText="1"/>
    </xf>
    <xf numFmtId="0" fontId="8" fillId="56" borderId="370" xfId="0" applyFont="1" applyFill="1" applyBorder="1" applyAlignment="1">
      <alignment wrapText="1"/>
    </xf>
    <xf numFmtId="0" fontId="7" fillId="51" borderId="370" xfId="0" applyFont="1" applyFill="1" applyBorder="1" applyAlignment="1">
      <alignment wrapText="1"/>
    </xf>
    <xf numFmtId="0" fontId="0" fillId="56" borderId="0" xfId="0" applyFill="1"/>
    <xf numFmtId="0" fontId="6" fillId="51" borderId="368" xfId="0" applyFont="1" applyFill="1" applyBorder="1" applyAlignment="1">
      <alignment wrapText="1"/>
    </xf>
    <xf numFmtId="0" fontId="18" fillId="2" borderId="318" xfId="0" applyFont="1" applyFill="1" applyBorder="1" applyAlignment="1">
      <alignment horizontal="left" vertical="top" wrapText="1"/>
    </xf>
    <xf numFmtId="0" fontId="11" fillId="51" borderId="318" xfId="0" applyFont="1" applyFill="1" applyBorder="1" applyAlignment="1">
      <alignment horizontal="left" vertical="top" wrapText="1"/>
    </xf>
    <xf numFmtId="0" fontId="0" fillId="2" borderId="318" xfId="0" applyFill="1" applyBorder="1" applyAlignment="1">
      <alignment horizontal="left" vertical="top" wrapText="1"/>
    </xf>
    <xf numFmtId="0" fontId="24" fillId="51" borderId="318" xfId="0" applyFont="1" applyFill="1" applyBorder="1" applyAlignment="1">
      <alignment horizontal="left" vertical="top" wrapText="1"/>
    </xf>
    <xf numFmtId="0" fontId="6" fillId="51" borderId="318" xfId="0" applyFont="1" applyFill="1" applyBorder="1" applyAlignment="1">
      <alignment wrapText="1"/>
    </xf>
    <xf numFmtId="49" fontId="24" fillId="51" borderId="318" xfId="0" applyNumberFormat="1" applyFont="1" applyFill="1" applyBorder="1" applyAlignment="1">
      <alignment horizontal="left" vertical="top" wrapText="1"/>
    </xf>
    <xf numFmtId="49" fontId="238" fillId="6" borderId="368" xfId="2" quotePrefix="1" applyNumberFormat="1" applyFont="1" applyFill="1" applyBorder="1" applyAlignment="1" applyProtection="1">
      <alignment horizontal="left" vertical="top" wrapText="1"/>
    </xf>
    <xf numFmtId="49" fontId="231" fillId="49" borderId="318" xfId="0" applyNumberFormat="1" applyFont="1" applyFill="1" applyBorder="1" applyAlignment="1">
      <alignment horizontal="left" vertical="top" wrapText="1"/>
    </xf>
    <xf numFmtId="0" fontId="9" fillId="6" borderId="318" xfId="0" applyFont="1" applyFill="1" applyBorder="1" applyAlignment="1">
      <alignment horizontal="left" vertical="top" wrapText="1"/>
    </xf>
    <xf numFmtId="0" fontId="8" fillId="51" borderId="318" xfId="0" applyFont="1" applyFill="1" applyBorder="1" applyAlignment="1">
      <alignment wrapText="1"/>
    </xf>
    <xf numFmtId="0" fontId="24" fillId="6" borderId="318" xfId="0" applyFont="1" applyFill="1" applyBorder="1" applyAlignment="1">
      <alignment horizontal="left" vertical="top" wrapText="1"/>
    </xf>
    <xf numFmtId="0" fontId="7" fillId="56" borderId="318" xfId="0" applyFont="1" applyFill="1" applyBorder="1" applyAlignment="1">
      <alignment wrapText="1"/>
    </xf>
    <xf numFmtId="0" fontId="239" fillId="6" borderId="318" xfId="0" applyFont="1" applyFill="1" applyBorder="1" applyAlignment="1">
      <alignment horizontal="left" vertical="top" wrapText="1"/>
    </xf>
    <xf numFmtId="0" fontId="11" fillId="53" borderId="318" xfId="0" applyFont="1" applyFill="1" applyBorder="1" applyAlignment="1">
      <alignment horizontal="left" vertical="top" wrapText="1"/>
    </xf>
    <xf numFmtId="0" fontId="11" fillId="6" borderId="318" xfId="0" applyFont="1" applyFill="1" applyBorder="1" applyAlignment="1">
      <alignment horizontal="left" vertical="top" wrapText="1"/>
    </xf>
    <xf numFmtId="0" fontId="5" fillId="51" borderId="368" xfId="0" applyFont="1" applyFill="1" applyBorder="1" applyAlignment="1">
      <alignment wrapText="1"/>
    </xf>
    <xf numFmtId="0" fontId="241" fillId="6" borderId="319" xfId="2" applyFont="1" applyFill="1" applyBorder="1" applyAlignment="1" applyProtection="1">
      <alignment horizontal="left" vertical="top" wrapText="1"/>
    </xf>
    <xf numFmtId="0" fontId="8" fillId="56" borderId="319" xfId="0" applyFont="1" applyFill="1" applyBorder="1" applyAlignment="1">
      <alignment wrapText="1"/>
    </xf>
    <xf numFmtId="0" fontId="8" fillId="51" borderId="319" xfId="0" applyFont="1" applyFill="1" applyBorder="1" applyAlignment="1">
      <alignment wrapText="1"/>
    </xf>
    <xf numFmtId="0" fontId="7" fillId="51" borderId="319" xfId="0" applyFont="1" applyFill="1" applyBorder="1" applyAlignment="1">
      <alignment wrapText="1"/>
    </xf>
    <xf numFmtId="0" fontId="232" fillId="6" borderId="319" xfId="2" applyFont="1" applyFill="1" applyBorder="1" applyAlignment="1" applyProtection="1">
      <alignment horizontal="left" vertical="top" wrapText="1"/>
    </xf>
    <xf numFmtId="0" fontId="8" fillId="51" borderId="380" xfId="0" applyFont="1" applyFill="1" applyBorder="1" applyAlignment="1">
      <alignment wrapText="1"/>
    </xf>
    <xf numFmtId="0" fontId="5" fillId="56" borderId="319" xfId="0" applyFont="1" applyFill="1" applyBorder="1" applyAlignment="1">
      <alignment wrapText="1"/>
    </xf>
    <xf numFmtId="0" fontId="5" fillId="56" borderId="370" xfId="0" applyFont="1" applyFill="1" applyBorder="1" applyAlignment="1">
      <alignment wrapText="1"/>
    </xf>
    <xf numFmtId="0" fontId="4" fillId="51" borderId="368" xfId="0" applyFont="1" applyFill="1" applyBorder="1" applyAlignment="1">
      <alignment wrapText="1"/>
    </xf>
    <xf numFmtId="0" fontId="4" fillId="51" borderId="369" xfId="0" applyFont="1" applyFill="1" applyBorder="1" applyAlignment="1">
      <alignment wrapText="1"/>
    </xf>
    <xf numFmtId="0" fontId="4" fillId="51" borderId="369" xfId="0" applyFont="1" applyFill="1" applyBorder="1" applyAlignment="1">
      <alignment vertical="top" wrapText="1"/>
    </xf>
    <xf numFmtId="0" fontId="8" fillId="0" borderId="370" xfId="0" applyFont="1" applyBorder="1" applyAlignment="1">
      <alignment wrapText="1"/>
    </xf>
    <xf numFmtId="0" fontId="8" fillId="0" borderId="319" xfId="0" applyFont="1" applyBorder="1" applyAlignment="1">
      <alignment wrapText="1"/>
    </xf>
    <xf numFmtId="0" fontId="5" fillId="0" borderId="319" xfId="0" applyFont="1" applyBorder="1" applyAlignment="1">
      <alignment wrapText="1"/>
    </xf>
    <xf numFmtId="0" fontId="5" fillId="0" borderId="381" xfId="0" applyFont="1" applyBorder="1" applyAlignment="1">
      <alignment wrapText="1"/>
    </xf>
    <xf numFmtId="0" fontId="7" fillId="0" borderId="370" xfId="0" applyFont="1" applyBorder="1" applyAlignment="1">
      <alignment wrapText="1"/>
    </xf>
    <xf numFmtId="0" fontId="7" fillId="0" borderId="319" xfId="0" applyFont="1" applyBorder="1" applyAlignment="1">
      <alignment wrapText="1"/>
    </xf>
    <xf numFmtId="0" fontId="11" fillId="0" borderId="368" xfId="0" applyFont="1" applyBorder="1" applyAlignment="1">
      <alignment horizontal="left" vertical="top" wrapText="1"/>
    </xf>
    <xf numFmtId="0" fontId="3" fillId="0" borderId="319" xfId="0" applyFont="1" applyBorder="1" applyAlignment="1">
      <alignment wrapText="1"/>
    </xf>
    <xf numFmtId="0" fontId="3" fillId="0" borderId="381" xfId="0" applyFont="1" applyBorder="1" applyAlignment="1">
      <alignment wrapText="1"/>
    </xf>
    <xf numFmtId="0" fontId="3" fillId="0" borderId="370" xfId="0" applyFont="1" applyBorder="1" applyAlignment="1">
      <alignment wrapText="1"/>
    </xf>
    <xf numFmtId="49" fontId="257" fillId="49" borderId="368" xfId="0" applyNumberFormat="1" applyFont="1" applyFill="1" applyBorder="1" applyAlignment="1">
      <alignment horizontal="left" vertical="top" wrapText="1"/>
    </xf>
    <xf numFmtId="0" fontId="240" fillId="6" borderId="368" xfId="0" applyFont="1" applyFill="1" applyBorder="1" applyAlignment="1">
      <alignment horizontal="left" vertical="top" wrapText="1"/>
    </xf>
    <xf numFmtId="0" fontId="240" fillId="51" borderId="368" xfId="0" applyFont="1" applyFill="1" applyBorder="1" applyAlignment="1">
      <alignment wrapText="1"/>
    </xf>
    <xf numFmtId="0" fontId="240" fillId="51" borderId="318" xfId="0" applyFont="1" applyFill="1" applyBorder="1" applyAlignment="1">
      <alignment wrapText="1"/>
    </xf>
    <xf numFmtId="0" fontId="258" fillId="53" borderId="368" xfId="0" applyFont="1" applyFill="1" applyBorder="1" applyAlignment="1">
      <alignment horizontal="left" vertical="top" wrapText="1"/>
    </xf>
    <xf numFmtId="0" fontId="258" fillId="6" borderId="368" xfId="0" applyFont="1" applyFill="1" applyBorder="1" applyAlignment="1">
      <alignment horizontal="left" vertical="top" wrapText="1"/>
    </xf>
    <xf numFmtId="0" fontId="259" fillId="0" borderId="0" xfId="0" applyFont="1" applyAlignment="1">
      <alignment wrapText="1"/>
    </xf>
    <xf numFmtId="0" fontId="3" fillId="56" borderId="368" xfId="0" applyFont="1" applyFill="1" applyBorder="1" applyAlignment="1">
      <alignment wrapText="1"/>
    </xf>
    <xf numFmtId="0" fontId="3" fillId="51" borderId="368" xfId="0" applyFont="1" applyFill="1" applyBorder="1" applyAlignment="1">
      <alignment wrapText="1"/>
    </xf>
    <xf numFmtId="0" fontId="3" fillId="51" borderId="318" xfId="0" applyFont="1" applyFill="1" applyBorder="1" applyAlignment="1">
      <alignment wrapText="1"/>
    </xf>
    <xf numFmtId="49" fontId="236" fillId="56" borderId="0" xfId="0" applyNumberFormat="1" applyFont="1" applyFill="1" applyAlignment="1">
      <alignment vertical="center"/>
    </xf>
    <xf numFmtId="0" fontId="0" fillId="56" borderId="0" xfId="0" applyFill="1" applyAlignment="1">
      <alignment vertical="center"/>
    </xf>
    <xf numFmtId="198" fontId="0" fillId="56" borderId="0" xfId="0" applyNumberFormat="1" applyFill="1"/>
    <xf numFmtId="0" fontId="22" fillId="56" borderId="0" xfId="0" applyFont="1" applyFill="1" applyAlignment="1">
      <alignment textRotation="90" wrapText="1"/>
    </xf>
    <xf numFmtId="49" fontId="235" fillId="56" borderId="0" xfId="0" applyNumberFormat="1" applyFont="1" applyFill="1" applyAlignment="1">
      <alignment horizontal="left" vertical="center"/>
    </xf>
    <xf numFmtId="0" fontId="261" fillId="56" borderId="0" xfId="0" applyFont="1" applyFill="1"/>
    <xf numFmtId="0" fontId="261" fillId="0" borderId="0" xfId="0" applyFont="1"/>
    <xf numFmtId="199" fontId="261" fillId="56" borderId="0" xfId="0" applyNumberFormat="1" applyFont="1" applyFill="1" applyAlignment="1">
      <alignment horizontal="center" vertical="center"/>
    </xf>
    <xf numFmtId="0" fontId="262" fillId="56" borderId="0" xfId="0" applyFont="1" applyFill="1"/>
    <xf numFmtId="0" fontId="262" fillId="51" borderId="0" xfId="0" applyFont="1" applyFill="1"/>
    <xf numFmtId="3" fontId="262" fillId="56" borderId="0" xfId="0" applyNumberFormat="1" applyFont="1" applyFill="1" applyAlignment="1">
      <alignment horizontal="center" vertical="center"/>
    </xf>
    <xf numFmtId="0" fontId="262" fillId="0" borderId="0" xfId="0" applyFont="1"/>
    <xf numFmtId="4" fontId="261" fillId="56" borderId="0" xfId="0" applyNumberFormat="1" applyFont="1" applyFill="1" applyAlignment="1">
      <alignment horizontal="center" vertical="center"/>
    </xf>
    <xf numFmtId="0" fontId="263" fillId="58" borderId="383" xfId="0" applyFont="1" applyFill="1" applyBorder="1" applyAlignment="1">
      <alignment horizontal="center" vertical="center" wrapText="1"/>
    </xf>
    <xf numFmtId="0" fontId="263" fillId="58" borderId="384" xfId="0" applyFont="1" applyFill="1" applyBorder="1" applyAlignment="1">
      <alignment horizontal="center" vertical="center" wrapText="1"/>
    </xf>
    <xf numFmtId="0" fontId="264" fillId="59" borderId="385" xfId="0" applyFont="1" applyFill="1" applyBorder="1" applyAlignment="1">
      <alignment horizontal="center" vertical="center" wrapText="1"/>
    </xf>
    <xf numFmtId="0" fontId="265" fillId="60" borderId="386" xfId="0" applyFont="1" applyFill="1" applyBorder="1" applyAlignment="1">
      <alignment horizontal="center" vertical="center" wrapText="1"/>
    </xf>
    <xf numFmtId="0" fontId="264" fillId="59" borderId="387" xfId="0" applyFont="1" applyFill="1" applyBorder="1" applyAlignment="1">
      <alignment horizontal="center" vertical="center" wrapText="1"/>
    </xf>
    <xf numFmtId="0" fontId="264" fillId="59" borderId="388" xfId="0" applyFont="1" applyFill="1" applyBorder="1" applyAlignment="1">
      <alignment horizontal="center" vertical="center" wrapText="1"/>
    </xf>
    <xf numFmtId="0" fontId="261" fillId="51" borderId="368" xfId="0" applyFont="1" applyFill="1" applyBorder="1" applyAlignment="1">
      <alignment vertical="top" wrapText="1"/>
    </xf>
    <xf numFmtId="0" fontId="2" fillId="56" borderId="368" xfId="0" applyFont="1" applyFill="1" applyBorder="1" applyAlignment="1">
      <alignment wrapText="1"/>
    </xf>
    <xf numFmtId="0" fontId="261" fillId="56" borderId="0" xfId="0" applyFont="1" applyFill="1" applyAlignment="1">
      <alignment horizontal="left" vertical="top" wrapText="1"/>
    </xf>
    <xf numFmtId="0" fontId="261" fillId="0" borderId="0" xfId="0" applyFont="1" applyAlignment="1">
      <alignment horizontal="left" vertical="top" wrapText="1"/>
    </xf>
    <xf numFmtId="0" fontId="261" fillId="56" borderId="381" xfId="0" applyFont="1" applyFill="1" applyBorder="1" applyAlignment="1">
      <alignment vertical="top" wrapText="1"/>
    </xf>
    <xf numFmtId="0" fontId="261" fillId="56" borderId="319" xfId="0" applyFont="1" applyFill="1" applyBorder="1" applyAlignment="1">
      <alignment vertical="top" wrapText="1"/>
    </xf>
    <xf numFmtId="0" fontId="261" fillId="56" borderId="382" xfId="0" applyFont="1" applyFill="1" applyBorder="1" applyAlignment="1">
      <alignment vertical="top" wrapText="1"/>
    </xf>
    <xf numFmtId="0" fontId="24" fillId="51" borderId="317" xfId="0" applyFont="1" applyFill="1" applyBorder="1" applyAlignment="1">
      <alignment horizontal="left" vertical="top" wrapText="1"/>
    </xf>
    <xf numFmtId="0" fontId="24" fillId="51" borderId="7" xfId="0" applyFont="1" applyFill="1" applyBorder="1" applyAlignment="1">
      <alignment horizontal="left" vertical="top" wrapText="1"/>
    </xf>
    <xf numFmtId="0" fontId="24" fillId="51" borderId="369" xfId="0" applyFont="1" applyFill="1" applyBorder="1" applyAlignment="1">
      <alignment horizontal="left" vertical="top" wrapText="1"/>
    </xf>
    <xf numFmtId="0" fontId="7" fillId="51" borderId="317" xfId="0" applyFont="1" applyFill="1" applyBorder="1" applyAlignment="1">
      <alignment horizontal="left" vertical="top" wrapText="1"/>
    </xf>
    <xf numFmtId="0" fontId="7" fillId="51" borderId="7" xfId="0" applyFont="1" applyFill="1" applyBorder="1" applyAlignment="1">
      <alignment horizontal="left" vertical="top" wrapText="1"/>
    </xf>
    <xf numFmtId="0" fontId="7" fillId="51" borderId="369" xfId="0" applyFont="1" applyFill="1" applyBorder="1" applyAlignment="1">
      <alignment horizontal="left" vertical="top" wrapText="1"/>
    </xf>
    <xf numFmtId="0" fontId="24" fillId="51" borderId="318" xfId="0" applyFont="1" applyFill="1" applyBorder="1" applyAlignment="1">
      <alignment horizontal="left" vertical="top" wrapText="1"/>
    </xf>
    <xf numFmtId="0" fontId="234" fillId="49" borderId="368" xfId="0" applyFont="1" applyFill="1" applyBorder="1" applyAlignment="1">
      <alignment horizontal="left" vertical="center" wrapText="1"/>
    </xf>
    <xf numFmtId="0" fontId="234" fillId="50" borderId="368" xfId="0" applyFont="1" applyFill="1" applyBorder="1" applyAlignment="1">
      <alignment horizontal="left" vertical="top" wrapText="1"/>
    </xf>
    <xf numFmtId="0" fontId="231" fillId="50" borderId="368" xfId="0" applyFont="1" applyFill="1" applyBorder="1" applyAlignment="1">
      <alignment horizontal="left" vertical="top" wrapText="1"/>
    </xf>
    <xf numFmtId="49" fontId="235" fillId="56" borderId="0" xfId="0" applyNumberFormat="1" applyFont="1" applyFill="1" applyAlignment="1">
      <alignment vertical="center"/>
    </xf>
    <xf numFmtId="49" fontId="236" fillId="56" borderId="0" xfId="0" applyNumberFormat="1" applyFont="1" applyFill="1" applyAlignment="1">
      <alignment vertical="center"/>
    </xf>
    <xf numFmtId="49" fontId="235" fillId="56" borderId="379" xfId="0" applyNumberFormat="1" applyFont="1" applyFill="1" applyBorder="1" applyAlignment="1">
      <alignment horizontal="left" vertical="center"/>
    </xf>
    <xf numFmtId="0" fontId="234" fillId="49" borderId="317" xfId="0" applyFont="1" applyFill="1" applyBorder="1" applyAlignment="1">
      <alignment horizontal="center" vertical="top" wrapText="1"/>
    </xf>
    <xf numFmtId="0" fontId="234" fillId="49" borderId="369" xfId="0" applyFont="1" applyFill="1" applyBorder="1" applyAlignment="1">
      <alignment horizontal="center" vertical="top" wrapText="1"/>
    </xf>
    <xf numFmtId="49" fontId="24" fillId="51" borderId="318" xfId="0" applyNumberFormat="1" applyFont="1" applyFill="1" applyBorder="1" applyAlignment="1">
      <alignment horizontal="left" vertical="top" wrapText="1"/>
    </xf>
    <xf numFmtId="0" fontId="24" fillId="51" borderId="368" xfId="0" applyFont="1" applyFill="1" applyBorder="1" applyAlignment="1">
      <alignment horizontal="left" vertical="top" wrapText="1"/>
    </xf>
    <xf numFmtId="0" fontId="3" fillId="51" borderId="368" xfId="0" applyFont="1" applyFill="1" applyBorder="1" applyAlignment="1">
      <alignment horizontal="left" vertical="top" wrapText="1"/>
    </xf>
    <xf numFmtId="0" fontId="7" fillId="51" borderId="368" xfId="0" applyFont="1" applyFill="1" applyBorder="1" applyAlignment="1">
      <alignment horizontal="left" vertical="top" wrapText="1"/>
    </xf>
    <xf numFmtId="0" fontId="252" fillId="51" borderId="368" xfId="0" applyFont="1" applyFill="1" applyBorder="1" applyAlignment="1">
      <alignment horizontal="left" vertical="top" wrapText="1"/>
    </xf>
    <xf numFmtId="0" fontId="7" fillId="51" borderId="317" xfId="0" applyFont="1" applyFill="1" applyBorder="1" applyAlignment="1">
      <alignment horizontal="left" vertical="center" wrapText="1"/>
    </xf>
    <xf numFmtId="0" fontId="7" fillId="51" borderId="7" xfId="0" applyFont="1" applyFill="1" applyBorder="1" applyAlignment="1">
      <alignment horizontal="left" vertical="center" wrapText="1"/>
    </xf>
    <xf numFmtId="0" fontId="7" fillId="51" borderId="369" xfId="0" applyFont="1" applyFill="1" applyBorder="1" applyAlignment="1">
      <alignment horizontal="left" vertical="center" wrapText="1"/>
    </xf>
    <xf numFmtId="0" fontId="7" fillId="51" borderId="317" xfId="0" applyFont="1" applyFill="1" applyBorder="1" applyAlignment="1">
      <alignment horizontal="center" vertical="center" wrapText="1"/>
    </xf>
    <xf numFmtId="0" fontId="7" fillId="51" borderId="7" xfId="0" applyFont="1" applyFill="1" applyBorder="1" applyAlignment="1">
      <alignment horizontal="center" vertical="center" wrapText="1"/>
    </xf>
    <xf numFmtId="0" fontId="7" fillId="51" borderId="369" xfId="0" applyFont="1" applyFill="1" applyBorder="1" applyAlignment="1">
      <alignment horizontal="center" vertical="center" wrapText="1"/>
    </xf>
    <xf numFmtId="0" fontId="7" fillId="51" borderId="317" xfId="0" applyFont="1" applyFill="1" applyBorder="1" applyAlignment="1">
      <alignment vertical="center" wrapText="1"/>
    </xf>
    <xf numFmtId="0" fontId="7" fillId="51" borderId="7" xfId="0" applyFont="1" applyFill="1" applyBorder="1" applyAlignment="1">
      <alignment vertical="center" wrapText="1"/>
    </xf>
    <xf numFmtId="0" fontId="7" fillId="51" borderId="369" xfId="0" applyFont="1" applyFill="1" applyBorder="1" applyAlignment="1">
      <alignment vertical="center" wrapText="1"/>
    </xf>
    <xf numFmtId="0" fontId="3" fillId="51" borderId="7" xfId="0" applyFont="1" applyFill="1" applyBorder="1" applyAlignment="1">
      <alignment horizontal="left" vertical="top" wrapText="1"/>
    </xf>
    <xf numFmtId="0" fontId="4" fillId="51" borderId="317" xfId="0" applyFont="1" applyFill="1" applyBorder="1" applyAlignment="1">
      <alignment wrapText="1"/>
    </xf>
    <xf numFmtId="0" fontId="4" fillId="51" borderId="369" xfId="0" applyFont="1" applyFill="1" applyBorder="1" applyAlignment="1">
      <alignment wrapText="1"/>
    </xf>
    <xf numFmtId="0" fontId="4" fillId="51" borderId="317" xfId="0" applyFont="1" applyFill="1" applyBorder="1" applyAlignment="1">
      <alignment vertical="top" wrapText="1"/>
    </xf>
    <xf numFmtId="0" fontId="4" fillId="51" borderId="369" xfId="0" applyFont="1" applyFill="1" applyBorder="1" applyAlignment="1">
      <alignment vertical="top" wrapText="1"/>
    </xf>
    <xf numFmtId="0" fontId="4" fillId="51" borderId="317" xfId="0" applyFont="1" applyFill="1" applyBorder="1" applyAlignment="1">
      <alignment horizontal="left" vertical="top" wrapText="1"/>
    </xf>
    <xf numFmtId="0" fontId="4" fillId="51" borderId="7" xfId="0" applyFont="1" applyFill="1" applyBorder="1" applyAlignment="1">
      <alignment horizontal="left" vertical="top" wrapText="1"/>
    </xf>
    <xf numFmtId="0" fontId="4" fillId="51" borderId="369" xfId="0" applyFont="1" applyFill="1" applyBorder="1" applyAlignment="1">
      <alignment horizontal="left" vertical="top" wrapText="1"/>
    </xf>
    <xf numFmtId="0" fontId="5" fillId="51" borderId="317" xfId="0" applyFont="1" applyFill="1" applyBorder="1" applyAlignment="1">
      <alignment vertical="top" wrapText="1"/>
    </xf>
    <xf numFmtId="0" fontId="5" fillId="51" borderId="7" xfId="0" applyFont="1" applyFill="1" applyBorder="1" applyAlignment="1">
      <alignment vertical="top" wrapText="1"/>
    </xf>
    <xf numFmtId="0" fontId="5" fillId="51" borderId="369" xfId="0" applyFont="1" applyFill="1" applyBorder="1" applyAlignment="1">
      <alignment vertical="top" wrapText="1"/>
    </xf>
    <xf numFmtId="0" fontId="7" fillId="51" borderId="318" xfId="0" applyFont="1" applyFill="1" applyBorder="1" applyAlignment="1">
      <alignment vertical="top" wrapText="1"/>
    </xf>
    <xf numFmtId="49" fontId="235" fillId="51" borderId="0" xfId="0" applyNumberFormat="1" applyFont="1" applyFill="1" applyAlignment="1">
      <alignment horizontal="center" vertical="center"/>
    </xf>
    <xf numFmtId="49" fontId="236" fillId="51" borderId="0" xfId="0" applyNumberFormat="1" applyFont="1" applyFill="1" applyAlignment="1">
      <alignment horizontal="center" vertical="center"/>
    </xf>
    <xf numFmtId="49" fontId="235" fillId="0" borderId="0" xfId="0" applyNumberFormat="1" applyFont="1" applyAlignment="1">
      <alignment horizontal="center" vertical="center"/>
    </xf>
    <xf numFmtId="0" fontId="246" fillId="51" borderId="371" xfId="0" applyFont="1" applyFill="1" applyBorder="1" applyAlignment="1">
      <alignment horizontal="center" vertical="center" wrapText="1"/>
    </xf>
    <xf numFmtId="0" fontId="246" fillId="51" borderId="372" xfId="0" applyFont="1" applyFill="1" applyBorder="1" applyAlignment="1">
      <alignment horizontal="center" vertical="center" wrapText="1"/>
    </xf>
    <xf numFmtId="0" fontId="246" fillId="51" borderId="373" xfId="0" applyFont="1" applyFill="1" applyBorder="1" applyAlignment="1">
      <alignment horizontal="center" vertical="center" wrapText="1"/>
    </xf>
    <xf numFmtId="0" fontId="248" fillId="57" borderId="371" xfId="0" applyFont="1" applyFill="1" applyBorder="1" applyAlignment="1">
      <alignment horizontal="center" vertical="center" wrapText="1"/>
    </xf>
    <xf numFmtId="0" fontId="248" fillId="57" borderId="372" xfId="0" applyFont="1" applyFill="1" applyBorder="1" applyAlignment="1">
      <alignment horizontal="center" vertical="center" wrapText="1"/>
    </xf>
    <xf numFmtId="0" fontId="248" fillId="57" borderId="373" xfId="0" applyFont="1" applyFill="1" applyBorder="1" applyAlignment="1">
      <alignment horizontal="center" vertical="center" wrapText="1"/>
    </xf>
  </cellXfs>
  <cellStyles count="3015">
    <cellStyle name="-" xfId="9" xr:uid="{00000000-0005-0000-0000-000000000000}"/>
    <cellStyle name=" 1" xfId="10" xr:uid="{00000000-0005-0000-0000-000001000000}"/>
    <cellStyle name="_x000a_bidires=100_x000d_" xfId="11" xr:uid="{00000000-0005-0000-0000-000002000000}"/>
    <cellStyle name="_x000a_bidires=100_x000d_ 2" xfId="793" xr:uid="{00000000-0005-0000-0000-000003000000}"/>
    <cellStyle name="_x000a_shell=progma" xfId="12" xr:uid="{00000000-0005-0000-0000-000004000000}"/>
    <cellStyle name="_x000d__x000a_JournalTemplate=C:\COMFO\CTALK\JOURSTD.TPL_x000d__x000a_LbStateAddress=3 3 0 251 1 89 2 311_x000d__x000a_LbStateJou" xfId="13" xr:uid="{00000000-0005-0000-0000-000005000000}"/>
    <cellStyle name="_x000d__x000a_JournalTemplate=C:\COMFO\CTALK\JOURSTD.TPL_x000d__x000a_LbStateAddress=3 3 0 251 1 89 2 311_x000d__x000a_LbStateJou 2" xfId="794" xr:uid="{00000000-0005-0000-0000-000006000000}"/>
    <cellStyle name="#.00wlleft" xfId="14" xr:uid="{00000000-0005-0000-0000-000007000000}"/>
    <cellStyle name="#wlleft" xfId="15" xr:uid="{00000000-0005-0000-0000-000008000000}"/>
    <cellStyle name="$#.00wlleft" xfId="16" xr:uid="{00000000-0005-0000-0000-000009000000}"/>
    <cellStyle name="$0.0;($0.0)" xfId="17" xr:uid="{00000000-0005-0000-0000-00000A000000}"/>
    <cellStyle name="%" xfId="18" xr:uid="{00000000-0005-0000-0000-00000B000000}"/>
    <cellStyle name="% - total" xfId="19" xr:uid="{00000000-0005-0000-0000-00000C000000}"/>
    <cellStyle name="% 2" xfId="795" xr:uid="{00000000-0005-0000-0000-00000D000000}"/>
    <cellStyle name="% 3" xfId="948" xr:uid="{00000000-0005-0000-0000-00000E000000}"/>
    <cellStyle name="% 4" xfId="20" xr:uid="{00000000-0005-0000-0000-00000F000000}"/>
    <cellStyle name="%_5+7 Supermobile OpsMetrics " xfId="21" xr:uid="{00000000-0005-0000-0000-000010000000}"/>
    <cellStyle name="%_5+7 Supermobile OpsMetrics  2" xfId="796" xr:uid="{00000000-0005-0000-0000-000011000000}"/>
    <cellStyle name="%_5+7 Supermobile OpsMetrics _OpsMetrics" xfId="22" xr:uid="{00000000-0005-0000-0000-000012000000}"/>
    <cellStyle name="%_5+7 Supermobile OpsMetrics _OpsMetrics 2" xfId="797" xr:uid="{00000000-0005-0000-0000-000013000000}"/>
    <cellStyle name="%_Betas and WACC" xfId="23" xr:uid="{00000000-0005-0000-0000-000014000000}"/>
    <cellStyle name="%_Betas and WACC_Entities" xfId="24" xr:uid="{00000000-0005-0000-0000-000015000000}"/>
    <cellStyle name="%_Cashflow - July 2009" xfId="25" xr:uid="{00000000-0005-0000-0000-000016000000}"/>
    <cellStyle name="%_Dashboard" xfId="26" xr:uid="{00000000-0005-0000-0000-000017000000}"/>
    <cellStyle name="%_DATA (AH)_Entities" xfId="27" xr:uid="{00000000-0005-0000-0000-000018000000}"/>
    <cellStyle name="%_DATA Cumulative" xfId="28" xr:uid="{00000000-0005-0000-0000-000019000000}"/>
    <cellStyle name="%_DATA Monthly" xfId="29" xr:uid="{00000000-0005-0000-0000-00001A000000}"/>
    <cellStyle name="%_FINAL JUNE DASHBOARD C3 - ExCo - 21 Jul 10 - Tech Operational Dashboard v0-3 (3)" xfId="30" xr:uid="{00000000-0005-0000-0000-00001B000000}"/>
    <cellStyle name="%_FINAL JUNE DASHBOARD C3 - ExCo - 21 Jul 10 - Tech Operational Dashboard v0-3 (3) 2" xfId="798" xr:uid="{00000000-0005-0000-0000-00001C000000}"/>
    <cellStyle name="%_Group Dashboard - Model Templates" xfId="31" xr:uid="{00000000-0005-0000-0000-00001D000000}"/>
    <cellStyle name="%_GT template" xfId="32" xr:uid="{00000000-0005-0000-0000-00001E000000}"/>
    <cellStyle name="%_OpsMetrics" xfId="33" xr:uid="{00000000-0005-0000-0000-00001F000000}"/>
    <cellStyle name="%_OpsMetrics 2" xfId="799" xr:uid="{00000000-0005-0000-0000-000020000000}"/>
    <cellStyle name="&amp;Eingabe" xfId="34" xr:uid="{00000000-0005-0000-0000-000021000000}"/>
    <cellStyle name="&amp;Eingabe 2" xfId="1191" xr:uid="{00000000-0005-0000-0000-000022000000}"/>
    <cellStyle name="&amp;Gesperrt" xfId="35" xr:uid="{00000000-0005-0000-0000-000023000000}"/>
    <cellStyle name="&amp;Gesperrt 2" xfId="800" xr:uid="{00000000-0005-0000-0000-000024000000}"/>
    <cellStyle name="&amp;Kombi" xfId="36" xr:uid="{00000000-0005-0000-0000-000025000000}"/>
    <cellStyle name="&amp;Kombi 2" xfId="801" xr:uid="{00000000-0005-0000-0000-000026000000}"/>
    <cellStyle name="(0%) &quot; - &quot;" xfId="37" xr:uid="{00000000-0005-0000-0000-000027000000}"/>
    <cellStyle name="(0,000) &quot; - &quot;" xfId="38" xr:uid="{00000000-0005-0000-0000-000028000000}"/>
    <cellStyle name="******************************************" xfId="39" xr:uid="{00000000-0005-0000-0000-000029000000}"/>
    <cellStyle name="****************************************** 2" xfId="802" xr:uid="{00000000-0005-0000-0000-00002A000000}"/>
    <cellStyle name=";;;" xfId="40" xr:uid="{00000000-0005-0000-0000-00002B000000}"/>
    <cellStyle name="?? [0.00]_PL&amp;BS" xfId="41" xr:uid="{00000000-0005-0000-0000-00002C000000}"/>
    <cellStyle name="?? [0]_??" xfId="42" xr:uid="{00000000-0005-0000-0000-00002D000000}"/>
    <cellStyle name="???" xfId="43" xr:uid="{00000000-0005-0000-0000-00002E000000}"/>
    <cellStyle name="???? [0.00]_CAW17_Japan Financial Model_v9 Consolidated Asia Adjusted" xfId="44" xr:uid="{00000000-0005-0000-0000-00002F000000}"/>
    <cellStyle name="?????? [0]_SWISS" xfId="45" xr:uid="{00000000-0005-0000-0000-000030000000}"/>
    <cellStyle name="???????_Budget_2001" xfId="46" xr:uid="{00000000-0005-0000-0000-000031000000}"/>
    <cellStyle name="?????_QTBLNEW" xfId="47" xr:uid="{00000000-0005-0000-0000-000032000000}"/>
    <cellStyle name="??_?.????" xfId="48" xr:uid="{00000000-0005-0000-0000-000033000000}"/>
    <cellStyle name="_%(SignOnly)_GermanyHo_Entities" xfId="49" xr:uid="{00000000-0005-0000-0000-000034000000}"/>
    <cellStyle name="_%(SignOnly)_GermanyHo_Entities 2" xfId="803" xr:uid="{00000000-0005-0000-0000-000035000000}"/>
    <cellStyle name="_%(SignSpaceOnly)_GermanyHo_Entities" xfId="50" xr:uid="{00000000-0005-0000-0000-000036000000}"/>
    <cellStyle name="_%(SignSpaceOnly)_GermanyHo_Entities 2" xfId="804" xr:uid="{00000000-0005-0000-0000-000037000000}"/>
    <cellStyle name="_050816 Cheetah-multiple analysis at various prices" xfId="51" xr:uid="{00000000-0005-0000-0000-000038000000}"/>
    <cellStyle name="_110225" xfId="52" xr:uid="{00000000-0005-0000-0000-000039000000}"/>
    <cellStyle name="_2110458L.xls Chart 1" xfId="53" xr:uid="{00000000-0005-0000-0000-00003A000000}"/>
    <cellStyle name="_2110458L.xls Chart 1 2" xfId="805" xr:uid="{00000000-0005-0000-0000-00003B000000}"/>
    <cellStyle name="_2110458L.xls Chart 1_Group Dashboard" xfId="54" xr:uid="{00000000-0005-0000-0000-00003C000000}"/>
    <cellStyle name="_2110458L.xls Chart 1_Group Dashboard - Design Draft" xfId="55" xr:uid="{00000000-0005-0000-0000-00003D000000}"/>
    <cellStyle name="_2110458L.xls Chart 1_Group Dashboard - Design Draft 2" xfId="807" xr:uid="{00000000-0005-0000-0000-00003E000000}"/>
    <cellStyle name="_2110458L.xls Chart 1_Group Dashboard - Internal Reporting" xfId="56" xr:uid="{00000000-0005-0000-0000-00003F000000}"/>
    <cellStyle name="_2110458L.xls Chart 1_Group Dashboard - Internal Reporting 2" xfId="808" xr:uid="{00000000-0005-0000-0000-000040000000}"/>
    <cellStyle name="_2110458L.xls Chart 1_Group Dashboard - March 2009" xfId="57" xr:uid="{00000000-0005-0000-0000-000041000000}"/>
    <cellStyle name="_2110458L.xls Chart 1_Group Dashboard - March 2009 2" xfId="809" xr:uid="{00000000-0005-0000-0000-000042000000}"/>
    <cellStyle name="_2110458L.xls Chart 1_Group Dashboard - Model Templates" xfId="58" xr:uid="{00000000-0005-0000-0000-000043000000}"/>
    <cellStyle name="_2110458L.xls Chart 1_Group Dashboard - Model Templates 2" xfId="810" xr:uid="{00000000-0005-0000-0000-000044000000}"/>
    <cellStyle name="_2110458L.xls Chart 1_Group Dashboard 2" xfId="806" xr:uid="{00000000-0005-0000-0000-000045000000}"/>
    <cellStyle name="_2110458L.xls Chart 1_Group Dashboard 3" xfId="937" xr:uid="{00000000-0005-0000-0000-000046000000}"/>
    <cellStyle name="_2120587L.xls Chart 1" xfId="59" xr:uid="{00000000-0005-0000-0000-000047000000}"/>
    <cellStyle name="_2120587L.xls Chart 1 2" xfId="811" xr:uid="{00000000-0005-0000-0000-000048000000}"/>
    <cellStyle name="_Alt5" xfId="60" xr:uid="{00000000-0005-0000-0000-000049000000}"/>
    <cellStyle name="_Alt5_3090107L" xfId="61" xr:uid="{00000000-0005-0000-0000-00004A000000}"/>
    <cellStyle name="_Alt5_3090107L_FINAL JUNE DASHBOARD C3 - ExCo - 21 Jul 10 - Tech Operational Dashboard v0-3 (3)" xfId="62" xr:uid="{00000000-0005-0000-0000-00004B000000}"/>
    <cellStyle name="_Alt5_3090107L_FINAL JUNE DASHBOARD C3 - ExCo - 21 Jul 10 - Tech Operational Dashboard v0-3 (3)_OpsMetrics" xfId="63" xr:uid="{00000000-0005-0000-0000-00004C000000}"/>
    <cellStyle name="_Alt5_Entities" xfId="64" xr:uid="{00000000-0005-0000-0000-00004D000000}"/>
    <cellStyle name="_Alt5_Entities_FINAL JUNE DASHBOARD C3 - ExCo - 21 Jul 10 - Tech Operational Dashboard v0-3 (3)" xfId="65" xr:uid="{00000000-0005-0000-0000-00004E000000}"/>
    <cellStyle name="_Alt5_Entities_FINAL JUNE DASHBOARD C3 - ExCo - 21 Jul 10 - Tech Operational Dashboard v0-3 (3)_OpsMetrics" xfId="66" xr:uid="{00000000-0005-0000-0000-00004F000000}"/>
    <cellStyle name="_Alt5_FINAL JUNE DASHBOARD C3 - ExCo - 21 Jul 10 - Tech Operational Dashboard v0-3 (3)" xfId="67" xr:uid="{00000000-0005-0000-0000-000050000000}"/>
    <cellStyle name="_Alt5_FINAL JUNE DASHBOARD C3 - ExCo - 21 Jul 10 - Tech Operational Dashboard v0-3 (3)_OpsMetrics" xfId="68" xr:uid="{00000000-0005-0000-0000-000051000000}"/>
    <cellStyle name="_Column1" xfId="69" xr:uid="{00000000-0005-0000-0000-000052000000}"/>
    <cellStyle name="_Column1 2" xfId="812" xr:uid="{00000000-0005-0000-0000-000053000000}"/>
    <cellStyle name="_Column1_2.4-Stat P&amp;L" xfId="70" xr:uid="{00000000-0005-0000-0000-000054000000}"/>
    <cellStyle name="_Column1_2.4-Stat P&amp;L 2" xfId="813" xr:uid="{00000000-0005-0000-0000-000055000000}"/>
    <cellStyle name="_Column1_Cashflow - July 2009" xfId="71" xr:uid="{00000000-0005-0000-0000-000056000000}"/>
    <cellStyle name="_Column1_Cashflow - July 2009 2" xfId="814" xr:uid="{00000000-0005-0000-0000-000057000000}"/>
    <cellStyle name="_Column1_Copy of Comparatives April 2007 Budget HC" xfId="72" xr:uid="{00000000-0005-0000-0000-000058000000}"/>
    <cellStyle name="_Column1_Copy of Comparatives April 2007 Budget HC 2" xfId="815" xr:uid="{00000000-0005-0000-0000-000059000000}"/>
    <cellStyle name="_Column1_Dashboard" xfId="73" xr:uid="{00000000-0005-0000-0000-00005A000000}"/>
    <cellStyle name="_Column1_Dashboard 2" xfId="816" xr:uid="{00000000-0005-0000-0000-00005B000000}"/>
    <cellStyle name="_Column1_DATA Cumulative" xfId="74" xr:uid="{00000000-0005-0000-0000-00005C000000}"/>
    <cellStyle name="_Column1_DATA Cumulative 2" xfId="817" xr:uid="{00000000-0005-0000-0000-00005D000000}"/>
    <cellStyle name="_Column1_DATA Monthly" xfId="75" xr:uid="{00000000-0005-0000-0000-00005E000000}"/>
    <cellStyle name="_Column1_DATA Monthly 2" xfId="818" xr:uid="{00000000-0005-0000-0000-00005F000000}"/>
    <cellStyle name="_Column1_GO Opex entities 160507-V1" xfId="76" xr:uid="{00000000-0005-0000-0000-000060000000}"/>
    <cellStyle name="_Column1_GO Opex entities 160507-V1 2" xfId="1119" xr:uid="{00000000-0005-0000-0000-000061000000}"/>
    <cellStyle name="_Column1_GO Opex entities 160507-V1 2 2" xfId="1773" xr:uid="{00000000-0005-0000-0000-000062000000}"/>
    <cellStyle name="_Column1_GO Opex entities 160507-V1 2 3" xfId="2035" xr:uid="{00000000-0005-0000-0000-000063000000}"/>
    <cellStyle name="_Column1_GO Opex entities 160507-V1 2 4" xfId="2472" xr:uid="{00000000-0005-0000-0000-000064000000}"/>
    <cellStyle name="_Column1_GO Opex entities 160507-V1 2 5" xfId="2701" xr:uid="{00000000-0005-0000-0000-000065000000}"/>
    <cellStyle name="_Column1_GO Opex entities 160507-V1 2 6" xfId="2934" xr:uid="{00000000-0005-0000-0000-000066000000}"/>
    <cellStyle name="_Column1_GO Opex entities 160507-V1 3" xfId="992" xr:uid="{00000000-0005-0000-0000-000067000000}"/>
    <cellStyle name="_Column1_GO Opex entities 160507-V1 3 2" xfId="1658" xr:uid="{00000000-0005-0000-0000-000068000000}"/>
    <cellStyle name="_Column1_GO Opex entities 160507-V1 3 3" xfId="1923" xr:uid="{00000000-0005-0000-0000-000069000000}"/>
    <cellStyle name="_Column1_GO Opex entities 160507-V1 3 4" xfId="2165" xr:uid="{00000000-0005-0000-0000-00006A000000}"/>
    <cellStyle name="_Column1_GO Opex entities 160507-V1 3 5" xfId="1244" xr:uid="{00000000-0005-0000-0000-00006B000000}"/>
    <cellStyle name="_Column1_GO Opex entities 160507-V1 3 6" xfId="2594" xr:uid="{00000000-0005-0000-0000-00006C000000}"/>
    <cellStyle name="_Column1_GO Opex entities 160507-V1 3 7" xfId="2825" xr:uid="{00000000-0005-0000-0000-00006D000000}"/>
    <cellStyle name="_Column1_GO Opex entities 160507-V1 4" xfId="1235" xr:uid="{00000000-0005-0000-0000-00006E000000}"/>
    <cellStyle name="_Column1_GO Opex entities 160507-V1 5" xfId="2280" xr:uid="{00000000-0005-0000-0000-00006F000000}"/>
    <cellStyle name="_Column1_Group Dashboard - Model Templates" xfId="77" xr:uid="{00000000-0005-0000-0000-000070000000}"/>
    <cellStyle name="_Column1_Group Dashboard - Model Templates 2" xfId="819" xr:uid="{00000000-0005-0000-0000-000071000000}"/>
    <cellStyle name="_Column2" xfId="78" xr:uid="{00000000-0005-0000-0000-000072000000}"/>
    <cellStyle name="_Column2_2.4-Stat P&amp;L" xfId="79" xr:uid="{00000000-0005-0000-0000-000073000000}"/>
    <cellStyle name="_Column2_Cashflow - July 2009" xfId="80" xr:uid="{00000000-0005-0000-0000-000074000000}"/>
    <cellStyle name="_Column2_Copy of Comparatives April 2007 Budget HC" xfId="81" xr:uid="{00000000-0005-0000-0000-000075000000}"/>
    <cellStyle name="_Column2_Dashboard" xfId="82" xr:uid="{00000000-0005-0000-0000-000076000000}"/>
    <cellStyle name="_Column2_DATA Cumulative" xfId="83" xr:uid="{00000000-0005-0000-0000-000077000000}"/>
    <cellStyle name="_Column2_DATA Monthly" xfId="84" xr:uid="{00000000-0005-0000-0000-000078000000}"/>
    <cellStyle name="_Column2_Group Dashboard - Model Templates" xfId="85" xr:uid="{00000000-0005-0000-0000-000079000000}"/>
    <cellStyle name="_Column3" xfId="86" xr:uid="{00000000-0005-0000-0000-00007A000000}"/>
    <cellStyle name="_Column3_2.4-Stat P&amp;L" xfId="87" xr:uid="{00000000-0005-0000-0000-00007B000000}"/>
    <cellStyle name="_Column3_Cashflow - July 2009" xfId="88" xr:uid="{00000000-0005-0000-0000-00007C000000}"/>
    <cellStyle name="_Column3_Copy of Comparatives April 2007 Budget HC" xfId="89" xr:uid="{00000000-0005-0000-0000-00007D000000}"/>
    <cellStyle name="_Column3_Dashboard" xfId="90" xr:uid="{00000000-0005-0000-0000-00007E000000}"/>
    <cellStyle name="_Column3_DATA Cumulative" xfId="91" xr:uid="{00000000-0005-0000-0000-00007F000000}"/>
    <cellStyle name="_Column3_DATA Monthly" xfId="92" xr:uid="{00000000-0005-0000-0000-000080000000}"/>
    <cellStyle name="_Column3_Group Dashboard - Model Templates" xfId="93" xr:uid="{00000000-0005-0000-0000-000081000000}"/>
    <cellStyle name="_Column4" xfId="94" xr:uid="{00000000-0005-0000-0000-000082000000}"/>
    <cellStyle name="_Column4_2.4-Stat P&amp;L" xfId="95" xr:uid="{00000000-0005-0000-0000-000083000000}"/>
    <cellStyle name="_Column4_Cashflow - July 2009" xfId="96" xr:uid="{00000000-0005-0000-0000-000084000000}"/>
    <cellStyle name="_Column4_Copy of Comparatives April 2007 Budget HC" xfId="97" xr:uid="{00000000-0005-0000-0000-000085000000}"/>
    <cellStyle name="_Column4_Copy of Comparatives April 2007 Budget HC_FINAL JUNE DASHBOARD C3 - ExCo - 21 Jul 10 - Tech Operational Dashboard v0-3 (3)" xfId="98" xr:uid="{00000000-0005-0000-0000-000086000000}"/>
    <cellStyle name="_Column4_Copy of Comparatives April 2007 Budget HC_FINAL JUNE DASHBOARD C3 - ExCo - 21 Jul 10 - Tech Operational Dashboard v0-3 (3)_OpsMetrics" xfId="99" xr:uid="{00000000-0005-0000-0000-000087000000}"/>
    <cellStyle name="_Column4_Dashboard" xfId="100" xr:uid="{00000000-0005-0000-0000-000088000000}"/>
    <cellStyle name="_Column4_Dashboard_FINAL JUNE DASHBOARD C3 - ExCo - 21 Jul 10 - Tech Operational Dashboard v0-3 (3)" xfId="101" xr:uid="{00000000-0005-0000-0000-000089000000}"/>
    <cellStyle name="_Column4_Dashboard_FINAL JUNE DASHBOARD C3 - ExCo - 21 Jul 10 - Tech Operational Dashboard v0-3 (3)_OpsMetrics" xfId="102" xr:uid="{00000000-0005-0000-0000-00008A000000}"/>
    <cellStyle name="_Column4_DATA Cumulative" xfId="103" xr:uid="{00000000-0005-0000-0000-00008B000000}"/>
    <cellStyle name="_Column4_DATA Monthly" xfId="104" xr:uid="{00000000-0005-0000-0000-00008C000000}"/>
    <cellStyle name="_Column4_FINAL JUNE DASHBOARD C3 - ExCo - 21 Jul 10 - Tech Operational Dashboard v0-3 (3)" xfId="105" xr:uid="{00000000-0005-0000-0000-00008D000000}"/>
    <cellStyle name="_Column4_FINAL JUNE DASHBOARD C3 - ExCo - 21 Jul 10 - Tech Operational Dashboard v0-3 (3)_OpsMetrics" xfId="106" xr:uid="{00000000-0005-0000-0000-00008E000000}"/>
    <cellStyle name="_Column4_Group Dashboard - Model Templates" xfId="107" xr:uid="{00000000-0005-0000-0000-00008F000000}"/>
    <cellStyle name="_Column4_Group Dashboard - Model Templates_FINAL JUNE DASHBOARD C3 - ExCo - 21 Jul 10 - Tech Operational Dashboard v0-3 (3)" xfId="108" xr:uid="{00000000-0005-0000-0000-000090000000}"/>
    <cellStyle name="_Column4_Group Dashboard - Model Templates_FINAL JUNE DASHBOARD C3 - ExCo - 21 Jul 10 - Tech Operational Dashboard v0-3 (3)_OpsMetrics" xfId="109" xr:uid="{00000000-0005-0000-0000-000091000000}"/>
    <cellStyle name="_Column5" xfId="110" xr:uid="{00000000-0005-0000-0000-000092000000}"/>
    <cellStyle name="_Column5_2.4-Stat P&amp;L" xfId="111" xr:uid="{00000000-0005-0000-0000-000093000000}"/>
    <cellStyle name="_Column5_Cashflow - July 2009" xfId="112" xr:uid="{00000000-0005-0000-0000-000094000000}"/>
    <cellStyle name="_Column5_Copy of Comparatives April 2007 Budget HC" xfId="113" xr:uid="{00000000-0005-0000-0000-000095000000}"/>
    <cellStyle name="_Column5_Dashboard" xfId="114" xr:uid="{00000000-0005-0000-0000-000096000000}"/>
    <cellStyle name="_Column5_DATA Cumulative" xfId="115" xr:uid="{00000000-0005-0000-0000-000097000000}"/>
    <cellStyle name="_Column5_DATA Monthly" xfId="116" xr:uid="{00000000-0005-0000-0000-000098000000}"/>
    <cellStyle name="_Column5_Group Dashboard - Model Templates" xfId="117" xr:uid="{00000000-0005-0000-0000-000099000000}"/>
    <cellStyle name="_Column6" xfId="118" xr:uid="{00000000-0005-0000-0000-00009A000000}"/>
    <cellStyle name="_Column6_2.4-Stat P&amp;L" xfId="119" xr:uid="{00000000-0005-0000-0000-00009B000000}"/>
    <cellStyle name="_Column6_Cashflow - July 2009" xfId="120" xr:uid="{00000000-0005-0000-0000-00009C000000}"/>
    <cellStyle name="_Column6_Copy of Comparatives April 2007 Budget HC" xfId="121" xr:uid="{00000000-0005-0000-0000-00009D000000}"/>
    <cellStyle name="_Column6_Dashboard" xfId="122" xr:uid="{00000000-0005-0000-0000-00009E000000}"/>
    <cellStyle name="_Column6_DATA Cumulative" xfId="123" xr:uid="{00000000-0005-0000-0000-00009F000000}"/>
    <cellStyle name="_Column6_DATA Monthly" xfId="124" xr:uid="{00000000-0005-0000-0000-0000A0000000}"/>
    <cellStyle name="_Column6_Group Dashboard - Model Templates" xfId="125" xr:uid="{00000000-0005-0000-0000-0000A1000000}"/>
    <cellStyle name="_Column7" xfId="126" xr:uid="{00000000-0005-0000-0000-0000A2000000}"/>
    <cellStyle name="_Column7_2.4-Stat P&amp;L" xfId="127" xr:uid="{00000000-0005-0000-0000-0000A3000000}"/>
    <cellStyle name="_Column7_2.4-Stat P&amp;L_OpsMetrics" xfId="128" xr:uid="{00000000-0005-0000-0000-0000A4000000}"/>
    <cellStyle name="_Column7_Cashflow - July 2009" xfId="129" xr:uid="{00000000-0005-0000-0000-0000A5000000}"/>
    <cellStyle name="_Column7_Cashflow - July 2009_OpsMetrics" xfId="130" xr:uid="{00000000-0005-0000-0000-0000A6000000}"/>
    <cellStyle name="_Column7_Copy of Comparatives April 2007 Budget HC" xfId="131" xr:uid="{00000000-0005-0000-0000-0000A7000000}"/>
    <cellStyle name="_Column7_Copy of Comparatives April 2007 Budget HC_OpsMetrics" xfId="132" xr:uid="{00000000-0005-0000-0000-0000A8000000}"/>
    <cellStyle name="_Column7_Dashboard" xfId="133" xr:uid="{00000000-0005-0000-0000-0000A9000000}"/>
    <cellStyle name="_Column7_Dashboard_OpsMetrics" xfId="134" xr:uid="{00000000-0005-0000-0000-0000AA000000}"/>
    <cellStyle name="_Column7_DATA Cumulative" xfId="135" xr:uid="{00000000-0005-0000-0000-0000AB000000}"/>
    <cellStyle name="_Column7_DATA Cumulative_OpsMetrics" xfId="136" xr:uid="{00000000-0005-0000-0000-0000AC000000}"/>
    <cellStyle name="_Column7_DATA Monthly" xfId="137" xr:uid="{00000000-0005-0000-0000-0000AD000000}"/>
    <cellStyle name="_Column7_DATA Monthly_OpsMetrics" xfId="138" xr:uid="{00000000-0005-0000-0000-0000AE000000}"/>
    <cellStyle name="_Column7_GO Opex entities 160507-V1" xfId="139" xr:uid="{00000000-0005-0000-0000-0000AF000000}"/>
    <cellStyle name="_Column7_GO Opex entities 160507-V1 2" xfId="968" xr:uid="{00000000-0005-0000-0000-0000B0000000}"/>
    <cellStyle name="_Column7_GO Opex entities 160507-V1 2 2" xfId="1635" xr:uid="{00000000-0005-0000-0000-0000B1000000}"/>
    <cellStyle name="_Column7_GO Opex entities 160507-V1 2 3" xfId="1899" xr:uid="{00000000-0005-0000-0000-0000B2000000}"/>
    <cellStyle name="_Column7_GO Opex entities 160507-V1 2 4" xfId="2142" xr:uid="{00000000-0005-0000-0000-0000B3000000}"/>
    <cellStyle name="_Column7_GO Opex entities 160507-V1 2 5" xfId="1258" xr:uid="{00000000-0005-0000-0000-0000B4000000}"/>
    <cellStyle name="_Column7_GO Opex entities 160507-V1 2 6" xfId="2571" xr:uid="{00000000-0005-0000-0000-0000B5000000}"/>
    <cellStyle name="_Column7_GO Opex entities 160507-V1 2 7" xfId="2802" xr:uid="{00000000-0005-0000-0000-0000B6000000}"/>
    <cellStyle name="_Column7_GO Opex entities 160507-V1 3" xfId="1083" xr:uid="{00000000-0005-0000-0000-0000B7000000}"/>
    <cellStyle name="_Column7_GO Opex entities 160507-V1 3 2" xfId="1739" xr:uid="{00000000-0005-0000-0000-0000B8000000}"/>
    <cellStyle name="_Column7_GO Opex entities 160507-V1 3 3" xfId="2002" xr:uid="{00000000-0005-0000-0000-0000B9000000}"/>
    <cellStyle name="_Column7_GO Opex entities 160507-V1 3 4" xfId="2243" xr:uid="{00000000-0005-0000-0000-0000BA000000}"/>
    <cellStyle name="_Column7_GO Opex entities 160507-V1 3 5" xfId="2440" xr:uid="{00000000-0005-0000-0000-0000BB000000}"/>
    <cellStyle name="_Column7_GO Opex entities 160507-V1 3 6" xfId="2669" xr:uid="{00000000-0005-0000-0000-0000BC000000}"/>
    <cellStyle name="_Column7_GO Opex entities 160507-V1 3 7" xfId="2901" xr:uid="{00000000-0005-0000-0000-0000BD000000}"/>
    <cellStyle name="_Column7_GO Opex entities 160507-V1 4" xfId="1152" xr:uid="{00000000-0005-0000-0000-0000BE000000}"/>
    <cellStyle name="_Column7_GO Opex entities 160507-V1 4 2" xfId="1798" xr:uid="{00000000-0005-0000-0000-0000BF000000}"/>
    <cellStyle name="_Column7_GO Opex entities 160507-V1 4 3" xfId="2062" xr:uid="{00000000-0005-0000-0000-0000C0000000}"/>
    <cellStyle name="_Column7_GO Opex entities 160507-V1 4 4" xfId="2301" xr:uid="{00000000-0005-0000-0000-0000C1000000}"/>
    <cellStyle name="_Column7_GO Opex entities 160507-V1 4 5" xfId="2492" xr:uid="{00000000-0005-0000-0000-0000C2000000}"/>
    <cellStyle name="_Column7_GO Opex entities 160507-V1 4 6" xfId="2725" xr:uid="{00000000-0005-0000-0000-0000C3000000}"/>
    <cellStyle name="_Column7_GO Opex entities 160507-V1 4 7" xfId="2958" xr:uid="{00000000-0005-0000-0000-0000C4000000}"/>
    <cellStyle name="_Column7_GO Opex entities 160507-V1 5" xfId="1268" xr:uid="{00000000-0005-0000-0000-0000C5000000}"/>
    <cellStyle name="_Column7_GO Opex entities 160507-V1 6" xfId="1615" xr:uid="{00000000-0005-0000-0000-0000C6000000}"/>
    <cellStyle name="_Column7_GO Opex entities 160507-V1 7" xfId="1613" xr:uid="{00000000-0005-0000-0000-0000C7000000}"/>
    <cellStyle name="_Column7_GO Opex entities 160507-V1 8" xfId="1348" xr:uid="{00000000-0005-0000-0000-0000C8000000}"/>
    <cellStyle name="_Column7_Group Dashboard - Model Templates" xfId="140" xr:uid="{00000000-0005-0000-0000-0000C9000000}"/>
    <cellStyle name="_Column7_Group Dashboard - Model Templates_OpsMetrics" xfId="141" xr:uid="{00000000-0005-0000-0000-0000CA000000}"/>
    <cellStyle name="_Column7_OpsMetrics" xfId="142" xr:uid="{00000000-0005-0000-0000-0000CB000000}"/>
    <cellStyle name="_Comma_bls roic_GermanyHo_Entities" xfId="143" xr:uid="{00000000-0005-0000-0000-0000CC000000}"/>
    <cellStyle name="_Comma_bls roic_GermanyHo_Entities 2" xfId="820" xr:uid="{00000000-0005-0000-0000-0000CD000000}"/>
    <cellStyle name="_Comma_Entities" xfId="144" xr:uid="{00000000-0005-0000-0000-0000CE000000}"/>
    <cellStyle name="_Comma_Entities 2" xfId="821" xr:uid="{00000000-0005-0000-0000-0000CF000000}"/>
    <cellStyle name="_Comma_FT-6June2001_GermanyHo_Entities" xfId="145" xr:uid="{00000000-0005-0000-0000-0000D0000000}"/>
    <cellStyle name="_Comma_FT-6June2001_GermanyHo_Entities 2" xfId="822" xr:uid="{00000000-0005-0000-0000-0000D1000000}"/>
    <cellStyle name="_Comma_GermanyHo_Entities" xfId="146" xr:uid="{00000000-0005-0000-0000-0000D2000000}"/>
    <cellStyle name="_Comma_GermanyHo_Entities 2" xfId="823" xr:uid="{00000000-0005-0000-0000-0000D3000000}"/>
    <cellStyle name="_Consolidation version new v3" xfId="147" xr:uid="{00000000-0005-0000-0000-0000D4000000}"/>
    <cellStyle name="_Currency_Book1_2+10 CEO Country review template v1" xfId="148" xr:uid="{00000000-0005-0000-0000-0000D5000000}"/>
    <cellStyle name="_Currency_Book1_2+10 CEO Country review template v1 2" xfId="824" xr:uid="{00000000-0005-0000-0000-0000D6000000}"/>
    <cellStyle name="_Currency_Book1_Jazztel model 16DP3-Exhibits_Orange-Mar01" xfId="149" xr:uid="{00000000-0005-0000-0000-0000D7000000}"/>
    <cellStyle name="_Currency_Book1_Orange-Sep01_GermanyHo" xfId="150" xr:uid="{00000000-0005-0000-0000-0000D8000000}"/>
    <cellStyle name="_Currency_Book1_Orange-Sep01_GermanyHo 2" xfId="825" xr:uid="{00000000-0005-0000-0000-0000D9000000}"/>
    <cellStyle name="_CurrencySpace_Combined Estimates Model 02" xfId="151" xr:uid="{00000000-0005-0000-0000-0000DA000000}"/>
    <cellStyle name="_CurrencySpace_Combined Estimates Model 02 2" xfId="826" xr:uid="{00000000-0005-0000-0000-0000DB000000}"/>
    <cellStyle name="_CurrencySpace_VZW HC LRP05-6 valuation" xfId="152" xr:uid="{00000000-0005-0000-0000-0000DC000000}"/>
    <cellStyle name="_CurrencySpace_VZW HC LRP05-6 valuation 2" xfId="827" xr:uid="{00000000-0005-0000-0000-0000DD000000}"/>
    <cellStyle name="_Data" xfId="153" xr:uid="{00000000-0005-0000-0000-0000DE000000}"/>
    <cellStyle name="_Data 2" xfId="828" xr:uid="{00000000-0005-0000-0000-0000DF000000}"/>
    <cellStyle name="_Data_2.4-Stat P&amp;L" xfId="154" xr:uid="{00000000-0005-0000-0000-0000E0000000}"/>
    <cellStyle name="_Data_2.4-Stat P&amp;L 2" xfId="829" xr:uid="{00000000-0005-0000-0000-0000E1000000}"/>
    <cellStyle name="_Data_Cashflow - July 2009" xfId="155" xr:uid="{00000000-0005-0000-0000-0000E2000000}"/>
    <cellStyle name="_Data_Cashflow - July 2009 2" xfId="830" xr:uid="{00000000-0005-0000-0000-0000E3000000}"/>
    <cellStyle name="_Data_Copy of Comparatives April 2007 Budget HC" xfId="156" xr:uid="{00000000-0005-0000-0000-0000E4000000}"/>
    <cellStyle name="_Data_Copy of Comparatives April 2007 Budget HC 2" xfId="831" xr:uid="{00000000-0005-0000-0000-0000E5000000}"/>
    <cellStyle name="_Data_Dashboard" xfId="157" xr:uid="{00000000-0005-0000-0000-0000E6000000}"/>
    <cellStyle name="_Data_Dashboard 2" xfId="832" xr:uid="{00000000-0005-0000-0000-0000E7000000}"/>
    <cellStyle name="_Data_DATA (AH)_Entities" xfId="158" xr:uid="{00000000-0005-0000-0000-0000E8000000}"/>
    <cellStyle name="_Data_DATA (AH)_Entities 2" xfId="833" xr:uid="{00000000-0005-0000-0000-0000E9000000}"/>
    <cellStyle name="_Data_DATA Cumulative" xfId="159" xr:uid="{00000000-0005-0000-0000-0000EA000000}"/>
    <cellStyle name="_Data_DATA Cumulative 2" xfId="834" xr:uid="{00000000-0005-0000-0000-0000EB000000}"/>
    <cellStyle name="_Data_DATA Monthly" xfId="160" xr:uid="{00000000-0005-0000-0000-0000EC000000}"/>
    <cellStyle name="_Data_DATA Monthly 2" xfId="835" xr:uid="{00000000-0005-0000-0000-0000ED000000}"/>
    <cellStyle name="_Data_Flash-Zahlen int Budget" xfId="161" xr:uid="{00000000-0005-0000-0000-0000EE000000}"/>
    <cellStyle name="_Data_Flash-Zahlen int Budget_2+10 CEO Country review template v1" xfId="162" xr:uid="{00000000-0005-0000-0000-0000EF000000}"/>
    <cellStyle name="_Data_Flash-Zahlen int Budget_Calculation v2" xfId="163" xr:uid="{00000000-0005-0000-0000-0000F0000000}"/>
    <cellStyle name="_Data_Flash-Zahlen int Budget_Calculation v2_2+10 CEO Country review template v1" xfId="164" xr:uid="{00000000-0005-0000-0000-0000F1000000}"/>
    <cellStyle name="_Data_Flash-Zahlen int Budget_Calculation v2_2+10 CEO Country review template v1 2" xfId="836" xr:uid="{00000000-0005-0000-0000-0000F2000000}"/>
    <cellStyle name="_Data_Flash-Zahlen int Budget_Calculation v2_DB 1b Summary_Entities" xfId="165" xr:uid="{00000000-0005-0000-0000-0000F3000000}"/>
    <cellStyle name="_Data_Flash-Zahlen int Budget_Calculation v2_GermanyHo_Entities" xfId="166" xr:uid="{00000000-0005-0000-0000-0000F4000000}"/>
    <cellStyle name="_Data_Flash-Zahlen int Budget_Calculation v2_GermanyHo_Entities 2" xfId="837" xr:uid="{00000000-0005-0000-0000-0000F5000000}"/>
    <cellStyle name="_Data_Flash-Zahlen int Budget_DB 1b Summary_Entities" xfId="167" xr:uid="{00000000-0005-0000-0000-0000F6000000}"/>
    <cellStyle name="_Data_Flash-Zahlen int Budget_DCF-2_DB 1b Summary_Entities" xfId="168" xr:uid="{00000000-0005-0000-0000-0000F7000000}"/>
    <cellStyle name="_Data_Flash-Zahlen int Budget_GermanyHo_Entities" xfId="169" xr:uid="{00000000-0005-0000-0000-0000F8000000}"/>
    <cellStyle name="_Data_GO Opex entities 160507-V1" xfId="170" xr:uid="{00000000-0005-0000-0000-0000F9000000}"/>
    <cellStyle name="_Data_GO Opex entities 160507-V1 2" xfId="982" xr:uid="{00000000-0005-0000-0000-0000FA000000}"/>
    <cellStyle name="_Data_GO Opex entities 160507-V1 2 2" xfId="1648" xr:uid="{00000000-0005-0000-0000-0000FB000000}"/>
    <cellStyle name="_Data_GO Opex entities 160507-V1 2 3" xfId="1913" xr:uid="{00000000-0005-0000-0000-0000FC000000}"/>
    <cellStyle name="_Data_GO Opex entities 160507-V1 2 4" xfId="2155" xr:uid="{00000000-0005-0000-0000-0000FD000000}"/>
    <cellStyle name="_Data_GO Opex entities 160507-V1 2 5" xfId="1249" xr:uid="{00000000-0005-0000-0000-0000FE000000}"/>
    <cellStyle name="_Data_GO Opex entities 160507-V1 2 6" xfId="2584" xr:uid="{00000000-0005-0000-0000-0000FF000000}"/>
    <cellStyle name="_Data_GO Opex entities 160507-V1 2 7" xfId="2815" xr:uid="{00000000-0005-0000-0000-000000010000}"/>
    <cellStyle name="_Data_GO Opex entities 160507-V1 3" xfId="1081" xr:uid="{00000000-0005-0000-0000-000001010000}"/>
    <cellStyle name="_Data_GO Opex entities 160507-V1 3 2" xfId="1737" xr:uid="{00000000-0005-0000-0000-000002010000}"/>
    <cellStyle name="_Data_GO Opex entities 160507-V1 3 3" xfId="2000" xr:uid="{00000000-0005-0000-0000-000003010000}"/>
    <cellStyle name="_Data_GO Opex entities 160507-V1 3 4" xfId="2241" xr:uid="{00000000-0005-0000-0000-000004010000}"/>
    <cellStyle name="_Data_GO Opex entities 160507-V1 3 5" xfId="2438" xr:uid="{00000000-0005-0000-0000-000005010000}"/>
    <cellStyle name="_Data_GO Opex entities 160507-V1 3 6" xfId="2667" xr:uid="{00000000-0005-0000-0000-000006010000}"/>
    <cellStyle name="_Data_GO Opex entities 160507-V1 3 7" xfId="2899" xr:uid="{00000000-0005-0000-0000-000007010000}"/>
    <cellStyle name="_Data_GO Opex entities 160507-V1 4" xfId="1003" xr:uid="{00000000-0005-0000-0000-000008010000}"/>
    <cellStyle name="_Data_GO Opex entities 160507-V1 4 2" xfId="1669" xr:uid="{00000000-0005-0000-0000-000009010000}"/>
    <cellStyle name="_Data_GO Opex entities 160507-V1 4 3" xfId="1934" xr:uid="{00000000-0005-0000-0000-00000A010000}"/>
    <cellStyle name="_Data_GO Opex entities 160507-V1 4 4" xfId="2175" xr:uid="{00000000-0005-0000-0000-00000B010000}"/>
    <cellStyle name="_Data_GO Opex entities 160507-V1 4 5" xfId="2372" xr:uid="{00000000-0005-0000-0000-00000C010000}"/>
    <cellStyle name="_Data_GO Opex entities 160507-V1 4 6" xfId="2604" xr:uid="{00000000-0005-0000-0000-00000D010000}"/>
    <cellStyle name="_Data_GO Opex entities 160507-V1 4 7" xfId="2835" xr:uid="{00000000-0005-0000-0000-00000E010000}"/>
    <cellStyle name="_Data_GO Opex entities 160507-V1 5" xfId="1286" xr:uid="{00000000-0005-0000-0000-00000F010000}"/>
    <cellStyle name="_Data_GO Opex entities 160507-V1 6" xfId="1491" xr:uid="{00000000-0005-0000-0000-000010010000}"/>
    <cellStyle name="_Data_GO Opex entities 160507-V1 7" xfId="1484" xr:uid="{00000000-0005-0000-0000-000011010000}"/>
    <cellStyle name="_Data_Group Dashboard - Model Templates" xfId="171" xr:uid="{00000000-0005-0000-0000-000012010000}"/>
    <cellStyle name="_Data_Group Dashboard - Model Templates 2" xfId="838" xr:uid="{00000000-0005-0000-0000-000013010000}"/>
    <cellStyle name="_Data_sonstiger Input" xfId="172" xr:uid="{00000000-0005-0000-0000-000014010000}"/>
    <cellStyle name="_Data_Tower data file_Change Log_Entities" xfId="173" xr:uid="{00000000-0005-0000-0000-000015010000}"/>
    <cellStyle name="_Data_Tower data file_Change Log_Entities 2" xfId="839" xr:uid="{00000000-0005-0000-0000-000016010000}"/>
    <cellStyle name="_Data_Tower data file_GermanyHo_Entities" xfId="174" xr:uid="{00000000-0005-0000-0000-000017010000}"/>
    <cellStyle name="_Dollar_Jazztel model 16DP3-Exhibits_Entities" xfId="175" xr:uid="{00000000-0005-0000-0000-000018010000}"/>
    <cellStyle name="_Dollar_Jazztel model 16DP3-Exhibits_Entities 2" xfId="840" xr:uid="{00000000-0005-0000-0000-000019010000}"/>
    <cellStyle name="_Dollar_Jazztel model 18DP-exhibits_T_MOBIL2_Orange-May01_GermanyHo_Entities" xfId="176" xr:uid="{00000000-0005-0000-0000-00001A010000}"/>
    <cellStyle name="_Dollar_Jazztel model 18DP-exhibits_T_MOBIL2_Orange-May01_GermanyHo_Entities 2" xfId="841" xr:uid="{00000000-0005-0000-0000-00001B010000}"/>
    <cellStyle name="_Elisa multiple5" xfId="177" xr:uid="{00000000-0005-0000-0000-00001C010000}"/>
    <cellStyle name="_Elisa multiple5 2" xfId="842" xr:uid="{00000000-0005-0000-0000-00001D010000}"/>
    <cellStyle name="_Euro_050301 Camel operational model V1" xfId="178" xr:uid="{00000000-0005-0000-0000-00001E010000}"/>
    <cellStyle name="_Euro_050301 Camel operational model V1_Change Log_Entities" xfId="179" xr:uid="{00000000-0005-0000-0000-00001F010000}"/>
    <cellStyle name="_Euro_DB 1b Summary_Entities" xfId="180" xr:uid="{00000000-0005-0000-0000-000020010000}"/>
    <cellStyle name="_Euro_DB 1b Summary_Entities 2" xfId="843" xr:uid="{00000000-0005-0000-0000-000021010000}"/>
    <cellStyle name="_Germany Sc3 - analyst comp" xfId="181" xr:uid="{00000000-0005-0000-0000-000022010000}"/>
    <cellStyle name="_Header" xfId="182" xr:uid="{00000000-0005-0000-0000-000023010000}"/>
    <cellStyle name="_Header_2.4-Stat P&amp;L" xfId="183" xr:uid="{00000000-0005-0000-0000-000024010000}"/>
    <cellStyle name="_Header_Cashflow - July 2009" xfId="184" xr:uid="{00000000-0005-0000-0000-000025010000}"/>
    <cellStyle name="_Header_Copy of Comparatives April 2007 Budget HC" xfId="185" xr:uid="{00000000-0005-0000-0000-000026010000}"/>
    <cellStyle name="_Header_Dashboard" xfId="186" xr:uid="{00000000-0005-0000-0000-000027010000}"/>
    <cellStyle name="_Header_DATA Cumulative" xfId="187" xr:uid="{00000000-0005-0000-0000-000028010000}"/>
    <cellStyle name="_Header_DATA Monthly" xfId="188" xr:uid="{00000000-0005-0000-0000-000029010000}"/>
    <cellStyle name="_Header_GO Opex entities 160507-V1" xfId="189" xr:uid="{00000000-0005-0000-0000-00002A010000}"/>
    <cellStyle name="_Header_GO Opex entities 160507-V1 2" xfId="990" xr:uid="{00000000-0005-0000-0000-00002B010000}"/>
    <cellStyle name="_Header_GO Opex entities 160507-V1 2 2" xfId="1656" xr:uid="{00000000-0005-0000-0000-00002C010000}"/>
    <cellStyle name="_Header_GO Opex entities 160507-V1 2 3" xfId="1921" xr:uid="{00000000-0005-0000-0000-00002D010000}"/>
    <cellStyle name="_Header_GO Opex entities 160507-V1 2 4" xfId="2163" xr:uid="{00000000-0005-0000-0000-00002E010000}"/>
    <cellStyle name="_Header_GO Opex entities 160507-V1 2 5" xfId="2045" xr:uid="{00000000-0005-0000-0000-00002F010000}"/>
    <cellStyle name="_Header_GO Opex entities 160507-V1 2 6" xfId="2592" xr:uid="{00000000-0005-0000-0000-000030010000}"/>
    <cellStyle name="_Header_GO Opex entities 160507-V1 2 7" xfId="2823" xr:uid="{00000000-0005-0000-0000-000031010000}"/>
    <cellStyle name="_Header_GO Opex entities 160507-V1 3" xfId="1078" xr:uid="{00000000-0005-0000-0000-000032010000}"/>
    <cellStyle name="_Header_GO Opex entities 160507-V1 3 2" xfId="1735" xr:uid="{00000000-0005-0000-0000-000033010000}"/>
    <cellStyle name="_Header_GO Opex entities 160507-V1 3 3" xfId="1998" xr:uid="{00000000-0005-0000-0000-000034010000}"/>
    <cellStyle name="_Header_GO Opex entities 160507-V1 3 4" xfId="2239" xr:uid="{00000000-0005-0000-0000-000035010000}"/>
    <cellStyle name="_Header_GO Opex entities 160507-V1 3 5" xfId="2436" xr:uid="{00000000-0005-0000-0000-000036010000}"/>
    <cellStyle name="_Header_GO Opex entities 160507-V1 3 6" xfId="2665" xr:uid="{00000000-0005-0000-0000-000037010000}"/>
    <cellStyle name="_Header_GO Opex entities 160507-V1 3 7" xfId="2897" xr:uid="{00000000-0005-0000-0000-000038010000}"/>
    <cellStyle name="_Header_GO Opex entities 160507-V1 4" xfId="1007" xr:uid="{00000000-0005-0000-0000-000039010000}"/>
    <cellStyle name="_Header_GO Opex entities 160507-V1 4 2" xfId="1671" xr:uid="{00000000-0005-0000-0000-00003A010000}"/>
    <cellStyle name="_Header_GO Opex entities 160507-V1 4 3" xfId="1936" xr:uid="{00000000-0005-0000-0000-00003B010000}"/>
    <cellStyle name="_Header_GO Opex entities 160507-V1 4 4" xfId="2178" xr:uid="{00000000-0005-0000-0000-00003C010000}"/>
    <cellStyle name="_Header_GO Opex entities 160507-V1 4 5" xfId="2375" xr:uid="{00000000-0005-0000-0000-00003D010000}"/>
    <cellStyle name="_Header_GO Opex entities 160507-V1 4 6" xfId="2606" xr:uid="{00000000-0005-0000-0000-00003E010000}"/>
    <cellStyle name="_Header_GO Opex entities 160507-V1 4 7" xfId="2837" xr:uid="{00000000-0005-0000-0000-00003F010000}"/>
    <cellStyle name="_Header_GO Opex entities 160507-V1 5" xfId="1300" xr:uid="{00000000-0005-0000-0000-000040010000}"/>
    <cellStyle name="_Header_GO Opex entities 160507-V1 6" xfId="1488" xr:uid="{00000000-0005-0000-0000-000041010000}"/>
    <cellStyle name="_Header_GO Opex entities 160507-V1 7" xfId="1228" xr:uid="{00000000-0005-0000-0000-000042010000}"/>
    <cellStyle name="_Header_GO Opex entities 160507-V1 8" xfId="1354" xr:uid="{00000000-0005-0000-0000-000043010000}"/>
    <cellStyle name="_Header_GO Opex entities 160507-V1 9" xfId="1464" xr:uid="{00000000-0005-0000-0000-000044010000}"/>
    <cellStyle name="_Header_Group Dashboard - Model Templates" xfId="190" xr:uid="{00000000-0005-0000-0000-000045010000}"/>
    <cellStyle name="_Heading" xfId="191" xr:uid="{00000000-0005-0000-0000-000046010000}"/>
    <cellStyle name="_Heading_050301 Camel operational model V1" xfId="192" xr:uid="{00000000-0005-0000-0000-000047010000}"/>
    <cellStyle name="_Heading_2+10 CEO Country review template v1" xfId="193" xr:uid="{00000000-0005-0000-0000-000048010000}"/>
    <cellStyle name="_Heading_prestemp" xfId="194" xr:uid="{00000000-0005-0000-0000-000049010000}"/>
    <cellStyle name="_Heading_prestemp_FINAL JUNE DASHBOARD C3 - ExCo - 21 Jul 10 - Tech Operational Dashboard v0-3 (3)" xfId="195" xr:uid="{00000000-0005-0000-0000-00004A010000}"/>
    <cellStyle name="_Heading_prestemp_OpsMetrics" xfId="196" xr:uid="{00000000-0005-0000-0000-00004B010000}"/>
    <cellStyle name="_Highlight" xfId="197" xr:uid="{00000000-0005-0000-0000-00004C010000}"/>
    <cellStyle name="_Multiple_050301 Camel operational model V1_DB 1b Summary_Entities" xfId="198" xr:uid="{00000000-0005-0000-0000-00004D010000}"/>
    <cellStyle name="_Multiple_050301 Camel operational model V1_DB 1b Summary_Entities 2" xfId="844" xr:uid="{00000000-0005-0000-0000-00004E010000}"/>
    <cellStyle name="_Multiple_Betas and WACC_GermanyHo_Entities" xfId="199" xr:uid="{00000000-0005-0000-0000-00004F010000}"/>
    <cellStyle name="_Multiple_Betas and WACC_GermanyHo_Entities 2" xfId="845" xr:uid="{00000000-0005-0000-0000-000050010000}"/>
    <cellStyle name="_Multiple_Book1_Jazztel model 16DP3-Exhibits_FT-6June2001_Entities" xfId="200" xr:uid="{00000000-0005-0000-0000-000051010000}"/>
    <cellStyle name="_Multiple_Book1_Jazztel model 16DP3-Exhibits_FT-6June2001_Entities 2" xfId="846" xr:uid="{00000000-0005-0000-0000-000052010000}"/>
    <cellStyle name="_Multiple_Book1_Jazztel model 18DP-exhibits_T_MOBIL2_GermanyHo_Entities" xfId="201" xr:uid="{00000000-0005-0000-0000-000053010000}"/>
    <cellStyle name="_Multiple_Book1_Jazztel model 18DP-exhibits_T_MOBIL2_GermanyHo_Entities 2" xfId="847" xr:uid="{00000000-0005-0000-0000-000054010000}"/>
    <cellStyle name="_Multiple_Book1_Jazztel model 18DP-exhibits_Telia-April01(new structure)_FT-6June2001_GermanyHo_Entities" xfId="202" xr:uid="{00000000-0005-0000-0000-000055010000}"/>
    <cellStyle name="_Multiple_Book1_Jazztel model 18DP-exhibits_Telia-April01(new structure)_FT-6June2001_GermanyHo_Entities 2" xfId="848" xr:uid="{00000000-0005-0000-0000-000056010000}"/>
    <cellStyle name="_Multiple_Book3_GermanyHo_Entities" xfId="203" xr:uid="{00000000-0005-0000-0000-000057010000}"/>
    <cellStyle name="_Multiple_Book3_GermanyHo_Entities 2" xfId="849" xr:uid="{00000000-0005-0000-0000-000058010000}"/>
    <cellStyle name="_Multiple_Calculation v2_DB 1b Summary_Entities" xfId="204" xr:uid="{00000000-0005-0000-0000-000059010000}"/>
    <cellStyle name="_Multiple_Calculation v2_DB 1b Summary_Entities 2" xfId="850" xr:uid="{00000000-0005-0000-0000-00005A010000}"/>
    <cellStyle name="_Multiple_Tower operational model v4.2" xfId="205" xr:uid="{00000000-0005-0000-0000-00005B010000}"/>
    <cellStyle name="_MultipleSpace_bls roic" xfId="206" xr:uid="{00000000-0005-0000-0000-00005C010000}"/>
    <cellStyle name="_MultipleSpace_bls roic 2" xfId="851" xr:uid="{00000000-0005-0000-0000-00005D010000}"/>
    <cellStyle name="_MultipleSpace_DCF-2" xfId="207" xr:uid="{00000000-0005-0000-0000-00005E010000}"/>
    <cellStyle name="_Percent_Book1_Orange-Sep01_GermanyHo" xfId="208" xr:uid="{00000000-0005-0000-0000-00005F010000}"/>
    <cellStyle name="_Percent_Book1_Orange-Sep01_GermanyHo 2" xfId="852" xr:uid="{00000000-0005-0000-0000-000060010000}"/>
    <cellStyle name="_Reconsolidation" xfId="209" xr:uid="{00000000-0005-0000-0000-000061010000}"/>
    <cellStyle name="_Row1" xfId="210" xr:uid="{00000000-0005-0000-0000-000062010000}"/>
    <cellStyle name="_Row1 2" xfId="853" xr:uid="{00000000-0005-0000-0000-000063010000}"/>
    <cellStyle name="_Row1_Copy of Comparatives April 2007 Budget HC" xfId="211" xr:uid="{00000000-0005-0000-0000-000064010000}"/>
    <cellStyle name="_Row1_Copy of Comparatives April 2007 Budget HC 2" xfId="854" xr:uid="{00000000-0005-0000-0000-000065010000}"/>
    <cellStyle name="_Row1_GO Opex entities 160507-V1" xfId="212" xr:uid="{00000000-0005-0000-0000-000066010000}"/>
    <cellStyle name="_Row1_GO Opex entities 160507-V1 2" xfId="991" xr:uid="{00000000-0005-0000-0000-000067010000}"/>
    <cellStyle name="_Row1_GO Opex entities 160507-V1 2 2" xfId="1657" xr:uid="{00000000-0005-0000-0000-000068010000}"/>
    <cellStyle name="_Row1_GO Opex entities 160507-V1 2 3" xfId="1922" xr:uid="{00000000-0005-0000-0000-000069010000}"/>
    <cellStyle name="_Row1_GO Opex entities 160507-V1 2 4" xfId="2164" xr:uid="{00000000-0005-0000-0000-00006A010000}"/>
    <cellStyle name="_Row1_GO Opex entities 160507-V1 2 5" xfId="1541" xr:uid="{00000000-0005-0000-0000-00006B010000}"/>
    <cellStyle name="_Row1_GO Opex entities 160507-V1 2 6" xfId="2593" xr:uid="{00000000-0005-0000-0000-00006C010000}"/>
    <cellStyle name="_Row1_GO Opex entities 160507-V1 2 7" xfId="2824" xr:uid="{00000000-0005-0000-0000-00006D010000}"/>
    <cellStyle name="_Row1_GO Opex entities 160507-V1 3" xfId="1073" xr:uid="{00000000-0005-0000-0000-00006E010000}"/>
    <cellStyle name="_Row1_GO Opex entities 160507-V1 3 2" xfId="1730" xr:uid="{00000000-0005-0000-0000-00006F010000}"/>
    <cellStyle name="_Row1_GO Opex entities 160507-V1 3 3" xfId="1993" xr:uid="{00000000-0005-0000-0000-000070010000}"/>
    <cellStyle name="_Row1_GO Opex entities 160507-V1 3 4" xfId="2234" xr:uid="{00000000-0005-0000-0000-000071010000}"/>
    <cellStyle name="_Row1_GO Opex entities 160507-V1 3 5" xfId="2431" xr:uid="{00000000-0005-0000-0000-000072010000}"/>
    <cellStyle name="_Row1_GO Opex entities 160507-V1 3 6" xfId="2660" xr:uid="{00000000-0005-0000-0000-000073010000}"/>
    <cellStyle name="_Row1_GO Opex entities 160507-V1 3 7" xfId="2892" xr:uid="{00000000-0005-0000-0000-000074010000}"/>
    <cellStyle name="_Row1_GO Opex entities 160507-V1 4" xfId="1011" xr:uid="{00000000-0005-0000-0000-000075010000}"/>
    <cellStyle name="_Row1_GO Opex entities 160507-V1 4 2" xfId="1675" xr:uid="{00000000-0005-0000-0000-000076010000}"/>
    <cellStyle name="_Row1_GO Opex entities 160507-V1 4 3" xfId="1940" xr:uid="{00000000-0005-0000-0000-000077010000}"/>
    <cellStyle name="_Row1_GO Opex entities 160507-V1 4 4" xfId="2182" xr:uid="{00000000-0005-0000-0000-000078010000}"/>
    <cellStyle name="_Row1_GO Opex entities 160507-V1 4 5" xfId="2379" xr:uid="{00000000-0005-0000-0000-000079010000}"/>
    <cellStyle name="_Row1_GO Opex entities 160507-V1 4 6" xfId="2610" xr:uid="{00000000-0005-0000-0000-00007A010000}"/>
    <cellStyle name="_Row1_GO Opex entities 160507-V1 4 7" xfId="2841" xr:uid="{00000000-0005-0000-0000-00007B010000}"/>
    <cellStyle name="_Row1_GO Opex entities 160507-V1 5" xfId="1314" xr:uid="{00000000-0005-0000-0000-00007C010000}"/>
    <cellStyle name="_Row1_GO Opex entities 160507-V1 6" xfId="1476" xr:uid="{00000000-0005-0000-0000-00007D010000}"/>
    <cellStyle name="_Row1_GO Opex entities 160507-V1 7" xfId="1465" xr:uid="{00000000-0005-0000-0000-00007E010000}"/>
    <cellStyle name="_Row2" xfId="213" xr:uid="{00000000-0005-0000-0000-00007F010000}"/>
    <cellStyle name="_Row2_Copy of Comparatives April 2007 Budget HC" xfId="214" xr:uid="{00000000-0005-0000-0000-000080010000}"/>
    <cellStyle name="_Row3" xfId="215" xr:uid="{00000000-0005-0000-0000-000081010000}"/>
    <cellStyle name="_Row3_Copy of Comparatives April 2007 Budget HC" xfId="216" xr:uid="{00000000-0005-0000-0000-000082010000}"/>
    <cellStyle name="_Row4" xfId="217" xr:uid="{00000000-0005-0000-0000-000083010000}"/>
    <cellStyle name="_Row4_Copy of Comparatives April 2007 Budget HC" xfId="218" xr:uid="{00000000-0005-0000-0000-000084010000}"/>
    <cellStyle name="_Row4_Copy of Comparatives April 2007 Budget HC 2" xfId="855" xr:uid="{00000000-0005-0000-0000-000085010000}"/>
    <cellStyle name="_Row5" xfId="219" xr:uid="{00000000-0005-0000-0000-000086010000}"/>
    <cellStyle name="_Row5_Copy of Comparatives April 2007 Budget HC" xfId="220" xr:uid="{00000000-0005-0000-0000-000087010000}"/>
    <cellStyle name="_Row6" xfId="221" xr:uid="{00000000-0005-0000-0000-000088010000}"/>
    <cellStyle name="_Row6_Copy of Comparatives April 2007 Budget HC" xfId="222" xr:uid="{00000000-0005-0000-0000-000089010000}"/>
    <cellStyle name="_Row7" xfId="223" xr:uid="{00000000-0005-0000-0000-00008A010000}"/>
    <cellStyle name="_Row7_Copy of Comparatives April 2007 Budget HC" xfId="224" xr:uid="{00000000-0005-0000-0000-00008B010000}"/>
    <cellStyle name="_Row7_Copy of Comparatives April 2007 Budget HC_OpsMetrics" xfId="225" xr:uid="{00000000-0005-0000-0000-00008C010000}"/>
    <cellStyle name="_Row7_OpsMetrics" xfId="226" xr:uid="{00000000-0005-0000-0000-00008D010000}"/>
    <cellStyle name="_SubHeading_2+10 CEO Country review template v1" xfId="227" xr:uid="{00000000-0005-0000-0000-00008E010000}"/>
    <cellStyle name="_SubHeading_bls roic" xfId="228" xr:uid="{00000000-0005-0000-0000-00008F010000}"/>
    <cellStyle name="_SubHeading_prestemp" xfId="229" xr:uid="{00000000-0005-0000-0000-000090010000}"/>
    <cellStyle name="_SubHeading_prestemp_FINAL JUNE DASHBOARD C3 - ExCo - 21 Jul 10 - Tech Operational Dashboard v0-3 (3)" xfId="230" xr:uid="{00000000-0005-0000-0000-000091010000}"/>
    <cellStyle name="_SubHeading_prestemp_OpsMetrics" xfId="231" xr:uid="{00000000-0005-0000-0000-000092010000}"/>
    <cellStyle name="_Table_2+10 CEO Country review template v1" xfId="232" xr:uid="{00000000-0005-0000-0000-000093010000}"/>
    <cellStyle name="_Table_bls roic" xfId="233" xr:uid="{00000000-0005-0000-0000-000094010000}"/>
    <cellStyle name="_TableHead" xfId="234" xr:uid="{00000000-0005-0000-0000-000095010000}"/>
    <cellStyle name="_TableHead_050301 Camel operational model V1" xfId="235" xr:uid="{00000000-0005-0000-0000-000096010000}"/>
    <cellStyle name="_TableHead_2+10 CEO Country review template v1" xfId="236" xr:uid="{00000000-0005-0000-0000-000097010000}"/>
    <cellStyle name="_TableHead_Broadband Comps" xfId="237" xr:uid="{00000000-0005-0000-0000-000098010000}"/>
    <cellStyle name="_TableHead_Broadband Comps 2" xfId="856" xr:uid="{00000000-0005-0000-0000-000099010000}"/>
    <cellStyle name="_TableRowBorder" xfId="238" xr:uid="{00000000-0005-0000-0000-00009A010000}"/>
    <cellStyle name="_TableRowBorder 2" xfId="857" xr:uid="{00000000-0005-0000-0000-00009B010000}"/>
    <cellStyle name="_TableRowBorder 2 2" xfId="1201" xr:uid="{00000000-0005-0000-0000-00009C010000}"/>
    <cellStyle name="_TableRowBorder 3" xfId="1181" xr:uid="{00000000-0005-0000-0000-00009D010000}"/>
    <cellStyle name="_TableRowHead" xfId="239" xr:uid="{00000000-0005-0000-0000-00009E010000}"/>
    <cellStyle name="_TableRowHead_050301 Camel operational model V1" xfId="240" xr:uid="{00000000-0005-0000-0000-00009F010000}"/>
    <cellStyle name="_TableRowHead_2+10 CEO Country review template v1" xfId="241" xr:uid="{00000000-0005-0000-0000-0000A0010000}"/>
    <cellStyle name="_TableRowHead_Broadband Comps" xfId="242" xr:uid="{00000000-0005-0000-0000-0000A1010000}"/>
    <cellStyle name="_TableRowHead_Broadband Comps 2" xfId="858" xr:uid="{00000000-0005-0000-0000-0000A2010000}"/>
    <cellStyle name="_TableSuperHead" xfId="243" xr:uid="{00000000-0005-0000-0000-0000A3010000}"/>
    <cellStyle name="_TableSuperHead_050301 Camel operational model V1" xfId="244" xr:uid="{00000000-0005-0000-0000-0000A4010000}"/>
    <cellStyle name="_TableSuperHead_2+10 CEO Country review template v1" xfId="245" xr:uid="{00000000-0005-0000-0000-0000A5010000}"/>
    <cellStyle name="_TableSuperHead_Broadband Comps" xfId="246" xr:uid="{00000000-0005-0000-0000-0000A6010000}"/>
    <cellStyle name="_TableSuperHead_Broadband Comps 2" xfId="859" xr:uid="{00000000-0005-0000-0000-0000A7010000}"/>
    <cellStyle name="£Currency [0]" xfId="247" xr:uid="{00000000-0005-0000-0000-0000A8010000}"/>
    <cellStyle name="£Pounds" xfId="248" xr:uid="{00000000-0005-0000-0000-0000A9010000}"/>
    <cellStyle name="§Q\?1@" xfId="249" xr:uid="{00000000-0005-0000-0000-0000AA010000}"/>
    <cellStyle name="§Q\?1@ 2" xfId="860" xr:uid="{00000000-0005-0000-0000-0000AB010000}"/>
    <cellStyle name="0" xfId="250" xr:uid="{00000000-0005-0000-0000-0000AC010000}"/>
    <cellStyle name="0.0" xfId="251" xr:uid="{00000000-0005-0000-0000-0000AD010000}"/>
    <cellStyle name="0.0 x; (0.0 x)" xfId="252" xr:uid="{00000000-0005-0000-0000-0000AE010000}"/>
    <cellStyle name="0.0 x; (0.0 x) 2" xfId="997" xr:uid="{00000000-0005-0000-0000-0000AF010000}"/>
    <cellStyle name="0.0 x; (0.0 x) 2 2" xfId="1663" xr:uid="{00000000-0005-0000-0000-0000B0010000}"/>
    <cellStyle name="0.0 x; (0.0 x) 2 3" xfId="1928" xr:uid="{00000000-0005-0000-0000-0000B1010000}"/>
    <cellStyle name="0.0 x; (0.0 x) 2 4" xfId="2170" xr:uid="{00000000-0005-0000-0000-0000B2010000}"/>
    <cellStyle name="0.0 x; (0.0 x) 2 5" xfId="2367" xr:uid="{00000000-0005-0000-0000-0000B3010000}"/>
    <cellStyle name="0.0 x; (0.0 x) 2 6" xfId="2599" xr:uid="{00000000-0005-0000-0000-0000B4010000}"/>
    <cellStyle name="0.0 x; (0.0 x) 2 7" xfId="2830" xr:uid="{00000000-0005-0000-0000-0000B5010000}"/>
    <cellStyle name="0.0 x; (0.0 x) 3" xfId="1064" xr:uid="{00000000-0005-0000-0000-0000B6010000}"/>
    <cellStyle name="0.0 x; (0.0 x) 3 2" xfId="1722" xr:uid="{00000000-0005-0000-0000-0000B7010000}"/>
    <cellStyle name="0.0 x; (0.0 x) 3 3" xfId="1984" xr:uid="{00000000-0005-0000-0000-0000B8010000}"/>
    <cellStyle name="0.0 x; (0.0 x) 3 4" xfId="2226" xr:uid="{00000000-0005-0000-0000-0000B9010000}"/>
    <cellStyle name="0.0 x; (0.0 x) 3 5" xfId="2423" xr:uid="{00000000-0005-0000-0000-0000BA010000}"/>
    <cellStyle name="0.0 x; (0.0 x) 3 6" xfId="2652" xr:uid="{00000000-0005-0000-0000-0000BB010000}"/>
    <cellStyle name="0.0 x; (0.0 x) 3 7" xfId="2883" xr:uid="{00000000-0005-0000-0000-0000BC010000}"/>
    <cellStyle name="0.0 x; (0.0 x) 4" xfId="1020" xr:uid="{00000000-0005-0000-0000-0000BD010000}"/>
    <cellStyle name="0.0 x; (0.0 x) 4 2" xfId="1684" xr:uid="{00000000-0005-0000-0000-0000BE010000}"/>
    <cellStyle name="0.0 x; (0.0 x) 4 3" xfId="1949" xr:uid="{00000000-0005-0000-0000-0000BF010000}"/>
    <cellStyle name="0.0 x; (0.0 x) 4 4" xfId="2191" xr:uid="{00000000-0005-0000-0000-0000C0010000}"/>
    <cellStyle name="0.0 x; (0.0 x) 4 5" xfId="2388" xr:uid="{00000000-0005-0000-0000-0000C1010000}"/>
    <cellStyle name="0.0 x; (0.0 x) 4 6" xfId="2619" xr:uid="{00000000-0005-0000-0000-0000C2010000}"/>
    <cellStyle name="0.0 x; (0.0 x) 4 7" xfId="2850" xr:uid="{00000000-0005-0000-0000-0000C3010000}"/>
    <cellStyle name="0.0 x; (0.0 x) 5" xfId="1322" xr:uid="{00000000-0005-0000-0000-0000C4010000}"/>
    <cellStyle name="0.0 x; (0.0 x) 6" xfId="1463" xr:uid="{00000000-0005-0000-0000-0000C5010000}"/>
    <cellStyle name="0.0 x; (0.0 x) 7" xfId="1462" xr:uid="{00000000-0005-0000-0000-0000C6010000}"/>
    <cellStyle name="0.00" xfId="253" xr:uid="{00000000-0005-0000-0000-0000C7010000}"/>
    <cellStyle name="000" xfId="254" xr:uid="{00000000-0005-0000-0000-0000C8010000}"/>
    <cellStyle name="0DP bkt" xfId="255" xr:uid="{00000000-0005-0000-0000-0000C9010000}"/>
    <cellStyle name="1 decimal place" xfId="256" xr:uid="{00000000-0005-0000-0000-0000CA010000}"/>
    <cellStyle name="1 decimal place 2" xfId="861" xr:uid="{00000000-0005-0000-0000-0000CB010000}"/>
    <cellStyle name="12 bkt 0DP" xfId="257" xr:uid="{00000000-0005-0000-0000-0000CC010000}"/>
    <cellStyle name="14 bold head" xfId="258" xr:uid="{00000000-0005-0000-0000-0000CD010000}"/>
    <cellStyle name="1Nachkommastelle" xfId="259" xr:uid="{00000000-0005-0000-0000-0000CE010000}"/>
    <cellStyle name="3" xfId="260" xr:uid="{00000000-0005-0000-0000-0000CF010000}"/>
    <cellStyle name="a" xfId="261" xr:uid="{00000000-0005-0000-0000-0000D0010000}"/>
    <cellStyle name="A Big heading" xfId="262" xr:uid="{00000000-0005-0000-0000-0000D1010000}"/>
    <cellStyle name="A body text" xfId="263" xr:uid="{00000000-0005-0000-0000-0000D2010000}"/>
    <cellStyle name="A smaller heading" xfId="264" xr:uid="{00000000-0005-0000-0000-0000D3010000}"/>
    <cellStyle name="Actual Date" xfId="265" xr:uid="{00000000-0005-0000-0000-0000D4010000}"/>
    <cellStyle name="AFE" xfId="266" xr:uid="{00000000-0005-0000-0000-0000D5010000}"/>
    <cellStyle name="After Percent" xfId="267" xr:uid="{00000000-0005-0000-0000-0000D6010000}"/>
    <cellStyle name="Año" xfId="268" xr:uid="{00000000-0005-0000-0000-0000D7010000}"/>
    <cellStyle name="Año 2" xfId="862" xr:uid="{00000000-0005-0000-0000-0000D8010000}"/>
    <cellStyle name="args.style" xfId="269" xr:uid="{00000000-0005-0000-0000-0000D9010000}"/>
    <cellStyle name="Arial 12" xfId="270" xr:uid="{00000000-0005-0000-0000-0000DA010000}"/>
    <cellStyle name="Assumption [#]" xfId="271" xr:uid="{00000000-0005-0000-0000-0000DB010000}"/>
    <cellStyle name="b" xfId="272" xr:uid="{00000000-0005-0000-0000-0000DC010000}"/>
    <cellStyle name="Balance_Sheet" xfId="273" xr:uid="{00000000-0005-0000-0000-0000DD010000}"/>
    <cellStyle name="Banner" xfId="274" xr:uid="{00000000-0005-0000-0000-0000DE010000}"/>
    <cellStyle name="Banner 2" xfId="1058" xr:uid="{00000000-0005-0000-0000-0000DF010000}"/>
    <cellStyle name="Banner 2 2" xfId="1718" xr:uid="{00000000-0005-0000-0000-0000E0010000}"/>
    <cellStyle name="Banner 2 3" xfId="1980" xr:uid="{00000000-0005-0000-0000-0000E1010000}"/>
    <cellStyle name="Banner 2 4" xfId="2221" xr:uid="{00000000-0005-0000-0000-0000E2010000}"/>
    <cellStyle name="Banner 2 5" xfId="2648" xr:uid="{00000000-0005-0000-0000-0000E3010000}"/>
    <cellStyle name="Banner 2 6" xfId="2879" xr:uid="{00000000-0005-0000-0000-0000E4010000}"/>
    <cellStyle name="Banner 3" xfId="1023" xr:uid="{00000000-0005-0000-0000-0000E5010000}"/>
    <cellStyle name="Banner 3 2" xfId="1687" xr:uid="{00000000-0005-0000-0000-0000E6010000}"/>
    <cellStyle name="Banner 3 3" xfId="1952" xr:uid="{00000000-0005-0000-0000-0000E7010000}"/>
    <cellStyle name="Banner 3 4" xfId="2194" xr:uid="{00000000-0005-0000-0000-0000E8010000}"/>
    <cellStyle name="Banner 3 5" xfId="2622" xr:uid="{00000000-0005-0000-0000-0000E9010000}"/>
    <cellStyle name="Banner 3 6" xfId="2853" xr:uid="{00000000-0005-0000-0000-0000EA010000}"/>
    <cellStyle name="Banner 4" xfId="1326" xr:uid="{00000000-0005-0000-0000-0000EB010000}"/>
    <cellStyle name="Banner 5" xfId="1457" xr:uid="{00000000-0005-0000-0000-0000EC010000}"/>
    <cellStyle name="Banner 6" xfId="1345" xr:uid="{00000000-0005-0000-0000-0000ED010000}"/>
    <cellStyle name="Banner 7" xfId="1557" xr:uid="{00000000-0005-0000-0000-0000EE010000}"/>
    <cellStyle name="Banner 8" xfId="1453" xr:uid="{00000000-0005-0000-0000-0000EF010000}"/>
    <cellStyle name="Basic % Format" xfId="275" xr:uid="{00000000-0005-0000-0000-0000F0010000}"/>
    <cellStyle name="Basic % Format 2" xfId="863" xr:uid="{00000000-0005-0000-0000-0000F1010000}"/>
    <cellStyle name="Basic Format" xfId="276" xr:uid="{00000000-0005-0000-0000-0000F2010000}"/>
    <cellStyle name="Basic Format 2" xfId="864" xr:uid="{00000000-0005-0000-0000-0000F3010000}"/>
    <cellStyle name="Besuchter Hyperlink" xfId="277" xr:uid="{00000000-0005-0000-0000-0000F4010000}"/>
    <cellStyle name="billion" xfId="278" xr:uid="{00000000-0005-0000-0000-0000F5010000}"/>
    <cellStyle name="billion 2" xfId="865" xr:uid="{00000000-0005-0000-0000-0000F6010000}"/>
    <cellStyle name="BLACK" xfId="279" xr:uid="{00000000-0005-0000-0000-0000F7010000}"/>
    <cellStyle name="Blank" xfId="280" xr:uid="{00000000-0005-0000-0000-0000F8010000}"/>
    <cellStyle name="Blank 2" xfId="866" xr:uid="{00000000-0005-0000-0000-0000F9010000}"/>
    <cellStyle name="blaugrau" xfId="281" xr:uid="{00000000-0005-0000-0000-0000FA010000}"/>
    <cellStyle name="blaugrau 2" xfId="999" xr:uid="{00000000-0005-0000-0000-0000FB010000}"/>
    <cellStyle name="blaugrau 2 2" xfId="1665" xr:uid="{00000000-0005-0000-0000-0000FC010000}"/>
    <cellStyle name="blaugrau 2 3" xfId="1930" xr:uid="{00000000-0005-0000-0000-0000FD010000}"/>
    <cellStyle name="blaugrau 2 4" xfId="2172" xr:uid="{00000000-0005-0000-0000-0000FE010000}"/>
    <cellStyle name="blaugrau 2 5" xfId="2369" xr:uid="{00000000-0005-0000-0000-0000FF010000}"/>
    <cellStyle name="blaugrau 2 6" xfId="2601" xr:uid="{00000000-0005-0000-0000-000000020000}"/>
    <cellStyle name="blaugrau 2 7" xfId="2832" xr:uid="{00000000-0005-0000-0000-000001020000}"/>
    <cellStyle name="blaugrau 3" xfId="1162" xr:uid="{00000000-0005-0000-0000-000002020000}"/>
    <cellStyle name="blaugrau 3 2" xfId="1808" xr:uid="{00000000-0005-0000-0000-000003020000}"/>
    <cellStyle name="blaugrau 3 3" xfId="2071" xr:uid="{00000000-0005-0000-0000-000004020000}"/>
    <cellStyle name="blaugrau 3 4" xfId="2311" xr:uid="{00000000-0005-0000-0000-000005020000}"/>
    <cellStyle name="blaugrau 3 5" xfId="2501" xr:uid="{00000000-0005-0000-0000-000006020000}"/>
    <cellStyle name="blaugrau 3 6" xfId="2735" xr:uid="{00000000-0005-0000-0000-000007020000}"/>
    <cellStyle name="blaugrau 3 7" xfId="2967" xr:uid="{00000000-0005-0000-0000-000008020000}"/>
    <cellStyle name="blaugrau 4" xfId="1025" xr:uid="{00000000-0005-0000-0000-000009020000}"/>
    <cellStyle name="blaugrau 4 2" xfId="1689" xr:uid="{00000000-0005-0000-0000-00000A020000}"/>
    <cellStyle name="blaugrau 4 3" xfId="1954" xr:uid="{00000000-0005-0000-0000-00000B020000}"/>
    <cellStyle name="blaugrau 4 4" xfId="2196" xr:uid="{00000000-0005-0000-0000-00000C020000}"/>
    <cellStyle name="blaugrau 4 5" xfId="2392" xr:uid="{00000000-0005-0000-0000-00000D020000}"/>
    <cellStyle name="blaugrau 4 6" xfId="2624" xr:uid="{00000000-0005-0000-0000-00000E020000}"/>
    <cellStyle name="blaugrau 4 7" xfId="2855" xr:uid="{00000000-0005-0000-0000-00000F020000}"/>
    <cellStyle name="blaugrau 5" xfId="1329" xr:uid="{00000000-0005-0000-0000-000010020000}"/>
    <cellStyle name="blaugrau 6" xfId="1455" xr:uid="{00000000-0005-0000-0000-000011020000}"/>
    <cellStyle name="blaugrau 7" xfId="2131" xr:uid="{00000000-0005-0000-0000-000012020000}"/>
    <cellStyle name="blaugrau 8" xfId="1590" xr:uid="{00000000-0005-0000-0000-000013020000}"/>
    <cellStyle name="blaugrau 9" xfId="1931" xr:uid="{00000000-0005-0000-0000-000014020000}"/>
    <cellStyle name="blaukursiv" xfId="282" xr:uid="{00000000-0005-0000-0000-000015020000}"/>
    <cellStyle name="blaukursiv 2" xfId="1054" xr:uid="{00000000-0005-0000-0000-000016020000}"/>
    <cellStyle name="blaukursiv 2 2" xfId="1715" xr:uid="{00000000-0005-0000-0000-000017020000}"/>
    <cellStyle name="blaukursiv 2 3" xfId="1977" xr:uid="{00000000-0005-0000-0000-000018020000}"/>
    <cellStyle name="blaukursiv 2 4" xfId="2219" xr:uid="{00000000-0005-0000-0000-000019020000}"/>
    <cellStyle name="blaukursiv 2 5" xfId="2416" xr:uid="{00000000-0005-0000-0000-00001A020000}"/>
    <cellStyle name="blaukursiv 2 6" xfId="2646" xr:uid="{00000000-0005-0000-0000-00001B020000}"/>
    <cellStyle name="blaukursiv 2 7" xfId="2877" xr:uid="{00000000-0005-0000-0000-00001C020000}"/>
    <cellStyle name="blaukursiv 3" xfId="1027" xr:uid="{00000000-0005-0000-0000-00001D020000}"/>
    <cellStyle name="blaukursiv 3 2" xfId="1691" xr:uid="{00000000-0005-0000-0000-00001E020000}"/>
    <cellStyle name="blaukursiv 3 3" xfId="1956" xr:uid="{00000000-0005-0000-0000-00001F020000}"/>
    <cellStyle name="blaukursiv 3 4" xfId="2198" xr:uid="{00000000-0005-0000-0000-000020020000}"/>
    <cellStyle name="blaukursiv 3 5" xfId="2394" xr:uid="{00000000-0005-0000-0000-000021020000}"/>
    <cellStyle name="blaukursiv 3 6" xfId="2626" xr:uid="{00000000-0005-0000-0000-000022020000}"/>
    <cellStyle name="blaukursiv 3 7" xfId="2857" xr:uid="{00000000-0005-0000-0000-000023020000}"/>
    <cellStyle name="blaukursiv 4" xfId="1330" xr:uid="{00000000-0005-0000-0000-000024020000}"/>
    <cellStyle name="blaukursiv 5" xfId="1454" xr:uid="{00000000-0005-0000-0000-000025020000}"/>
    <cellStyle name="blaukursiv 6" xfId="1241" xr:uid="{00000000-0005-0000-0000-000026020000}"/>
    <cellStyle name="blaukursiv 7" xfId="1222" xr:uid="{00000000-0005-0000-0000-000027020000}"/>
    <cellStyle name="blaukursiv 8" xfId="2373" xr:uid="{00000000-0005-0000-0000-000028020000}"/>
    <cellStyle name="Blue" xfId="283" xr:uid="{00000000-0005-0000-0000-000029020000}"/>
    <cellStyle name="blue$00" xfId="284" xr:uid="{00000000-0005-0000-0000-00002A020000}"/>
    <cellStyle name="Body" xfId="285" xr:uid="{00000000-0005-0000-0000-00002B020000}"/>
    <cellStyle name="bold big" xfId="286" xr:uid="{00000000-0005-0000-0000-00002C020000}"/>
    <cellStyle name="bold bot bord" xfId="287" xr:uid="{00000000-0005-0000-0000-00002D020000}"/>
    <cellStyle name="bold bot bord 2" xfId="1000" xr:uid="{00000000-0005-0000-0000-00002E020000}"/>
    <cellStyle name="bold underline" xfId="288" xr:uid="{00000000-0005-0000-0000-00002F020000}"/>
    <cellStyle name="Border" xfId="289" xr:uid="{00000000-0005-0000-0000-000030020000}"/>
    <cellStyle name="Border 2" xfId="1001" xr:uid="{00000000-0005-0000-0000-000031020000}"/>
    <cellStyle name="Border 2 2" xfId="1667" xr:uid="{00000000-0005-0000-0000-000032020000}"/>
    <cellStyle name="Border 2 3" xfId="1932" xr:uid="{00000000-0005-0000-0000-000033020000}"/>
    <cellStyle name="Border 2 4" xfId="2173" xr:uid="{00000000-0005-0000-0000-000034020000}"/>
    <cellStyle name="Border 2 5" xfId="2370" xr:uid="{00000000-0005-0000-0000-000035020000}"/>
    <cellStyle name="Border 2 6" xfId="2602" xr:uid="{00000000-0005-0000-0000-000036020000}"/>
    <cellStyle name="Border 2 7" xfId="2833" xr:uid="{00000000-0005-0000-0000-000037020000}"/>
    <cellStyle name="Border 3" xfId="1053" xr:uid="{00000000-0005-0000-0000-000038020000}"/>
    <cellStyle name="Border 3 2" xfId="1714" xr:uid="{00000000-0005-0000-0000-000039020000}"/>
    <cellStyle name="Border 3 3" xfId="1976" xr:uid="{00000000-0005-0000-0000-00003A020000}"/>
    <cellStyle name="Border 3 4" xfId="2218" xr:uid="{00000000-0005-0000-0000-00003B020000}"/>
    <cellStyle name="Border 3 5" xfId="2415" xr:uid="{00000000-0005-0000-0000-00003C020000}"/>
    <cellStyle name="Border 3 6" xfId="2645" xr:uid="{00000000-0005-0000-0000-00003D020000}"/>
    <cellStyle name="Border 3 7" xfId="2876" xr:uid="{00000000-0005-0000-0000-00003E020000}"/>
    <cellStyle name="Border 4" xfId="1031" xr:uid="{00000000-0005-0000-0000-00003F020000}"/>
    <cellStyle name="Border 4 2" xfId="1693" xr:uid="{00000000-0005-0000-0000-000040020000}"/>
    <cellStyle name="Border 4 3" xfId="1959" xr:uid="{00000000-0005-0000-0000-000041020000}"/>
    <cellStyle name="Border 4 4" xfId="2201" xr:uid="{00000000-0005-0000-0000-000042020000}"/>
    <cellStyle name="Border 4 5" xfId="2397" xr:uid="{00000000-0005-0000-0000-000043020000}"/>
    <cellStyle name="Border 4 6" xfId="2628" xr:uid="{00000000-0005-0000-0000-000044020000}"/>
    <cellStyle name="Border 4 7" xfId="2859" xr:uid="{00000000-0005-0000-0000-000045020000}"/>
    <cellStyle name="Border 5" xfId="1336" xr:uid="{00000000-0005-0000-0000-000046020000}"/>
    <cellStyle name="Border 6" xfId="1452" xr:uid="{00000000-0005-0000-0000-000047020000}"/>
    <cellStyle name="Border 7" xfId="1539" xr:uid="{00000000-0005-0000-0000-000048020000}"/>
    <cellStyle name="Border 8" xfId="2420" xr:uid="{00000000-0005-0000-0000-000049020000}"/>
    <cellStyle name="Border Bottom Thick" xfId="290" xr:uid="{00000000-0005-0000-0000-00004A020000}"/>
    <cellStyle name="Border Bottom Thick 2" xfId="1033" xr:uid="{00000000-0005-0000-0000-00004B020000}"/>
    <cellStyle name="Border Heavy" xfId="291" xr:uid="{00000000-0005-0000-0000-00004C020000}"/>
    <cellStyle name="Border Heavy 2" xfId="1034" xr:uid="{00000000-0005-0000-0000-00004D020000}"/>
    <cellStyle name="Border Thin" xfId="292" xr:uid="{00000000-0005-0000-0000-00004E020000}"/>
    <cellStyle name="Border Thin 2" xfId="1035" xr:uid="{00000000-0005-0000-0000-00004F020000}"/>
    <cellStyle name="Border Top Thin" xfId="293" xr:uid="{00000000-0005-0000-0000-000050020000}"/>
    <cellStyle name="Border Top Thin 2" xfId="1002" xr:uid="{00000000-0005-0000-0000-000051020000}"/>
    <cellStyle name="Border Top Thin 2 2" xfId="1668" xr:uid="{00000000-0005-0000-0000-000052020000}"/>
    <cellStyle name="Border Top Thin 2 3" xfId="1933" xr:uid="{00000000-0005-0000-0000-000053020000}"/>
    <cellStyle name="Border Top Thin 2 4" xfId="2174" xr:uid="{00000000-0005-0000-0000-000054020000}"/>
    <cellStyle name="Border Top Thin 2 5" xfId="2371" xr:uid="{00000000-0005-0000-0000-000055020000}"/>
    <cellStyle name="Border Top Thin 2 6" xfId="2603" xr:uid="{00000000-0005-0000-0000-000056020000}"/>
    <cellStyle name="Border Top Thin 2 7" xfId="2834" xr:uid="{00000000-0005-0000-0000-000057020000}"/>
    <cellStyle name="Border Top Thin 3" xfId="1051" xr:uid="{00000000-0005-0000-0000-000058020000}"/>
    <cellStyle name="Border Top Thin 3 2" xfId="1712" xr:uid="{00000000-0005-0000-0000-000059020000}"/>
    <cellStyle name="Border Top Thin 3 3" xfId="1974" xr:uid="{00000000-0005-0000-0000-00005A020000}"/>
    <cellStyle name="Border Top Thin 3 4" xfId="2216" xr:uid="{00000000-0005-0000-0000-00005B020000}"/>
    <cellStyle name="Border Top Thin 3 5" xfId="2413" xr:uid="{00000000-0005-0000-0000-00005C020000}"/>
    <cellStyle name="Border Top Thin 3 6" xfId="2643" xr:uid="{00000000-0005-0000-0000-00005D020000}"/>
    <cellStyle name="Border Top Thin 3 7" xfId="2874" xr:uid="{00000000-0005-0000-0000-00005E020000}"/>
    <cellStyle name="Border Top Thin 4" xfId="1036" xr:uid="{00000000-0005-0000-0000-00005F020000}"/>
    <cellStyle name="Border Top Thin 4 2" xfId="1698" xr:uid="{00000000-0005-0000-0000-000060020000}"/>
    <cellStyle name="Border Top Thin 4 3" xfId="1961" xr:uid="{00000000-0005-0000-0000-000061020000}"/>
    <cellStyle name="Border Top Thin 4 4" xfId="2203" xr:uid="{00000000-0005-0000-0000-000062020000}"/>
    <cellStyle name="Border Top Thin 4 5" xfId="2399" xr:uid="{00000000-0005-0000-0000-000063020000}"/>
    <cellStyle name="Border Top Thin 4 6" xfId="2630" xr:uid="{00000000-0005-0000-0000-000064020000}"/>
    <cellStyle name="Border Top Thin 4 7" xfId="2861" xr:uid="{00000000-0005-0000-0000-000065020000}"/>
    <cellStyle name="Border Top Thin 5" xfId="1340" xr:uid="{00000000-0005-0000-0000-000066020000}"/>
    <cellStyle name="Border Top Thin 6" xfId="1451" xr:uid="{00000000-0005-0000-0000-000067020000}"/>
    <cellStyle name="Border Top Thin 7" xfId="1456" xr:uid="{00000000-0005-0000-0000-000068020000}"/>
    <cellStyle name="Border Top Thin 8" xfId="2419" xr:uid="{00000000-0005-0000-0000-000069020000}"/>
    <cellStyle name="Border Years" xfId="294" xr:uid="{00000000-0005-0000-0000-00006A020000}"/>
    <cellStyle name="Border_FINAL JUNE DASHBOARD C3 - ExCo - 21 Jul 10 - Tech Operational Dashboard v0-3 (3)" xfId="295" xr:uid="{00000000-0005-0000-0000-00006B020000}"/>
    <cellStyle name="bottom dbl" xfId="296" xr:uid="{00000000-0005-0000-0000-00006C020000}"/>
    <cellStyle name="British Pound" xfId="297" xr:uid="{00000000-0005-0000-0000-00006D020000}"/>
    <cellStyle name="Calc Currency (0)" xfId="298" xr:uid="{00000000-0005-0000-0000-00006E020000}"/>
    <cellStyle name="Calc Currency (0) 2" xfId="867" xr:uid="{00000000-0005-0000-0000-00006F020000}"/>
    <cellStyle name="Calc Currency (2)" xfId="299" xr:uid="{00000000-0005-0000-0000-000070020000}"/>
    <cellStyle name="Calc Units (0)" xfId="300" xr:uid="{00000000-0005-0000-0000-000071020000}"/>
    <cellStyle name="Case" xfId="301" xr:uid="{00000000-0005-0000-0000-000072020000}"/>
    <cellStyle name="Cashflow" xfId="302" xr:uid="{00000000-0005-0000-0000-000073020000}"/>
    <cellStyle name="Cashflow 2" xfId="1161" xr:uid="{00000000-0005-0000-0000-000074020000}"/>
    <cellStyle name="Cashflow 2 2" xfId="1807" xr:uid="{00000000-0005-0000-0000-000075020000}"/>
    <cellStyle name="Cashflow 2 3" xfId="2310" xr:uid="{00000000-0005-0000-0000-000076020000}"/>
    <cellStyle name="Cashflow 2 4" xfId="2734" xr:uid="{00000000-0005-0000-0000-000077020000}"/>
    <cellStyle name="Cashflow 3" xfId="1347" xr:uid="{00000000-0005-0000-0000-000078020000}"/>
    <cellStyle name="Cashflow 4" xfId="1350" xr:uid="{00000000-0005-0000-0000-000079020000}"/>
    <cellStyle name="Cashflow 5" xfId="1242" xr:uid="{00000000-0005-0000-0000-00007A020000}"/>
    <cellStyle name="category" xfId="303" xr:uid="{00000000-0005-0000-0000-00007B020000}"/>
    <cellStyle name="Center" xfId="304" xr:uid="{00000000-0005-0000-0000-00007C020000}"/>
    <cellStyle name="Center 2" xfId="1004" xr:uid="{00000000-0005-0000-0000-00007D020000}"/>
    <cellStyle name="Check" xfId="305" xr:uid="{00000000-0005-0000-0000-00007E020000}"/>
    <cellStyle name="Check 2" xfId="868" xr:uid="{00000000-0005-0000-0000-00007F020000}"/>
    <cellStyle name="Checksum" xfId="306" xr:uid="{00000000-0005-0000-0000-000080020000}"/>
    <cellStyle name="Co. Names" xfId="307" xr:uid="{00000000-0005-0000-0000-000081020000}"/>
    <cellStyle name="COL HEADINGS" xfId="308" xr:uid="{00000000-0005-0000-0000-000082020000}"/>
    <cellStyle name="COL HEADINGS 2" xfId="1005" xr:uid="{00000000-0005-0000-0000-000083020000}"/>
    <cellStyle name="Colhead_left" xfId="309" xr:uid="{00000000-0005-0000-0000-000084020000}"/>
    <cellStyle name="ColHeading" xfId="310" xr:uid="{00000000-0005-0000-0000-000085020000}"/>
    <cellStyle name="Column heading" xfId="311" xr:uid="{00000000-0005-0000-0000-000086020000}"/>
    <cellStyle name="Column label" xfId="312" xr:uid="{00000000-0005-0000-0000-000087020000}"/>
    <cellStyle name="Column label (left aligned)" xfId="313" xr:uid="{00000000-0005-0000-0000-000088020000}"/>
    <cellStyle name="Column label (no wrap)" xfId="314" xr:uid="{00000000-0005-0000-0000-000089020000}"/>
    <cellStyle name="Column label (not bold)" xfId="315" xr:uid="{00000000-0005-0000-0000-00008A020000}"/>
    <cellStyle name="Column Title" xfId="316" xr:uid="{00000000-0005-0000-0000-00008B020000}"/>
    <cellStyle name="ColumnHeading" xfId="317" xr:uid="{00000000-0005-0000-0000-00008C020000}"/>
    <cellStyle name="Com?a" xfId="318" xr:uid="{00000000-0005-0000-0000-00008D020000}"/>
    <cellStyle name="Comma  - Style1" xfId="319" xr:uid="{00000000-0005-0000-0000-00008E020000}"/>
    <cellStyle name="comma - number" xfId="320" xr:uid="{00000000-0005-0000-0000-00008F020000}"/>
    <cellStyle name="Comma 0" xfId="321" xr:uid="{00000000-0005-0000-0000-000090020000}"/>
    <cellStyle name="Comma 0 2" xfId="869" xr:uid="{00000000-0005-0000-0000-000091020000}"/>
    <cellStyle name="Comma 2" xfId="322" xr:uid="{00000000-0005-0000-0000-000092020000}"/>
    <cellStyle name="Comma 3" xfId="323" xr:uid="{00000000-0005-0000-0000-000093020000}"/>
    <cellStyle name="Comma 3 2" xfId="324" xr:uid="{00000000-0005-0000-0000-000094020000}"/>
    <cellStyle name="Comma 4" xfId="325" xr:uid="{00000000-0005-0000-0000-000095020000}"/>
    <cellStyle name="Comma 5" xfId="326" xr:uid="{00000000-0005-0000-0000-000096020000}"/>
    <cellStyle name="Comma 6" xfId="327" xr:uid="{00000000-0005-0000-0000-000097020000}"/>
    <cellStyle name="Comma0" xfId="328" xr:uid="{00000000-0005-0000-0000-000098020000}"/>
    <cellStyle name="Comment" xfId="329" xr:uid="{00000000-0005-0000-0000-000099020000}"/>
    <cellStyle name="Company" xfId="330" xr:uid="{00000000-0005-0000-0000-00009A020000}"/>
    <cellStyle name="Company Name" xfId="331" xr:uid="{00000000-0005-0000-0000-00009B020000}"/>
    <cellStyle name="Company_FINAL JUNE DASHBOARD C3 - ExCo - 21 Jul 10 - Tech Operational Dashboard v0-3 (3)" xfId="332" xr:uid="{00000000-0005-0000-0000-00009C020000}"/>
    <cellStyle name="COMPS" xfId="333" xr:uid="{00000000-0005-0000-0000-00009D020000}"/>
    <cellStyle name="COMPS 2" xfId="1045" xr:uid="{00000000-0005-0000-0000-00009E020000}"/>
    <cellStyle name="COMPS 2 2" xfId="1706" xr:uid="{00000000-0005-0000-0000-00009F020000}"/>
    <cellStyle name="COMPS 2 3" xfId="1968" xr:uid="{00000000-0005-0000-0000-0000A0020000}"/>
    <cellStyle name="COMPS 2 4" xfId="2210" xr:uid="{00000000-0005-0000-0000-0000A1020000}"/>
    <cellStyle name="COMPS 2 5" xfId="2407" xr:uid="{00000000-0005-0000-0000-0000A2020000}"/>
    <cellStyle name="COMPS 2 6" xfId="2637" xr:uid="{00000000-0005-0000-0000-0000A3020000}"/>
    <cellStyle name="COMPS 2 7" xfId="2868" xr:uid="{00000000-0005-0000-0000-0000A4020000}"/>
    <cellStyle name="COMPS 3" xfId="1159" xr:uid="{00000000-0005-0000-0000-0000A5020000}"/>
    <cellStyle name="COMPS 3 2" xfId="1805" xr:uid="{00000000-0005-0000-0000-0000A6020000}"/>
    <cellStyle name="COMPS 3 3" xfId="2069" xr:uid="{00000000-0005-0000-0000-0000A7020000}"/>
    <cellStyle name="COMPS 3 4" xfId="2308" xr:uid="{00000000-0005-0000-0000-0000A8020000}"/>
    <cellStyle name="COMPS 3 5" xfId="2499" xr:uid="{00000000-0005-0000-0000-0000A9020000}"/>
    <cellStyle name="COMPS 3 6" xfId="2732" xr:uid="{00000000-0005-0000-0000-0000AA020000}"/>
    <cellStyle name="COMPS 3 7" xfId="2965" xr:uid="{00000000-0005-0000-0000-0000AB020000}"/>
    <cellStyle name="COMPS 4" xfId="1362" xr:uid="{00000000-0005-0000-0000-0000AC020000}"/>
    <cellStyle name="COMPS 5" xfId="1603" xr:uid="{00000000-0005-0000-0000-0000AD020000}"/>
    <cellStyle name="COMPS 6" xfId="1450" xr:uid="{00000000-0005-0000-0000-0000AE020000}"/>
    <cellStyle name="COMPS 7" xfId="1978" xr:uid="{00000000-0005-0000-0000-0000AF020000}"/>
    <cellStyle name="COMPS 8" xfId="1447" xr:uid="{00000000-0005-0000-0000-0000B0020000}"/>
    <cellStyle name="Copied" xfId="334" xr:uid="{00000000-0005-0000-0000-0000B1020000}"/>
    <cellStyle name="Copy Decimal 0" xfId="335" xr:uid="{00000000-0005-0000-0000-0000B2020000}"/>
    <cellStyle name="Copy Decimal 0 2" xfId="870" xr:uid="{00000000-0005-0000-0000-0000B3020000}"/>
    <cellStyle name="Copy Decimal 0,00" xfId="336" xr:uid="{00000000-0005-0000-0000-0000B4020000}"/>
    <cellStyle name="Copy Decimal 0,00 2" xfId="871" xr:uid="{00000000-0005-0000-0000-0000B5020000}"/>
    <cellStyle name="Copy Decimal 0_DCF valuation_10 May v32" xfId="337" xr:uid="{00000000-0005-0000-0000-0000B6020000}"/>
    <cellStyle name="Copy Percent 0" xfId="338" xr:uid="{00000000-0005-0000-0000-0000B7020000}"/>
    <cellStyle name="Copy Percent 0 2" xfId="872" xr:uid="{00000000-0005-0000-0000-0000B8020000}"/>
    <cellStyle name="Country1" xfId="339" xr:uid="{00000000-0005-0000-0000-0000B9020000}"/>
    <cellStyle name="Cuadro 1" xfId="340" xr:uid="{00000000-0005-0000-0000-0000BA020000}"/>
    <cellStyle name="CurRatio" xfId="341" xr:uid="{00000000-0005-0000-0000-0000BB020000}"/>
    <cellStyle name="Currency - £" xfId="342" xr:uid="{00000000-0005-0000-0000-0000BC020000}"/>
    <cellStyle name="Currency - £ - sub-total" xfId="343" xr:uid="{00000000-0005-0000-0000-0000BD020000}"/>
    <cellStyle name="Currency - £ - sub-total 2" xfId="874" xr:uid="{00000000-0005-0000-0000-0000BE020000}"/>
    <cellStyle name="Currency - £ - sub-total 2 2" xfId="1155" xr:uid="{00000000-0005-0000-0000-0000BF020000}"/>
    <cellStyle name="Currency - £ - sub-total 2 2 2" xfId="1801" xr:uid="{00000000-0005-0000-0000-0000C0020000}"/>
    <cellStyle name="Currency - £ - sub-total 2 2 3" xfId="2065" xr:uid="{00000000-0005-0000-0000-0000C1020000}"/>
    <cellStyle name="Currency - £ - sub-total 2 2 4" xfId="2304" xr:uid="{00000000-0005-0000-0000-0000C2020000}"/>
    <cellStyle name="Currency - £ - sub-total 2 2 5" xfId="2495" xr:uid="{00000000-0005-0000-0000-0000C3020000}"/>
    <cellStyle name="Currency - £ - sub-total 2 2 6" xfId="2728" xr:uid="{00000000-0005-0000-0000-0000C4020000}"/>
    <cellStyle name="Currency - £ - sub-total 2 2 7" xfId="2961" xr:uid="{00000000-0005-0000-0000-0000C5020000}"/>
    <cellStyle name="Currency - £ - sub-total 2 3" xfId="1178" xr:uid="{00000000-0005-0000-0000-0000C6020000}"/>
    <cellStyle name="Currency - £ - sub-total 2 3 2" xfId="1821" xr:uid="{00000000-0005-0000-0000-0000C7020000}"/>
    <cellStyle name="Currency - £ - sub-total 2 3 3" xfId="2084" xr:uid="{00000000-0005-0000-0000-0000C8020000}"/>
    <cellStyle name="Currency - £ - sub-total 2 3 4" xfId="2323" xr:uid="{00000000-0005-0000-0000-0000C9020000}"/>
    <cellStyle name="Currency - £ - sub-total 2 3 5" xfId="2513" xr:uid="{00000000-0005-0000-0000-0000CA020000}"/>
    <cellStyle name="Currency - £ - sub-total 2 3 6" xfId="2747" xr:uid="{00000000-0005-0000-0000-0000CB020000}"/>
    <cellStyle name="Currency - £ - sub-total 2 3 7" xfId="2979" xr:uid="{00000000-0005-0000-0000-0000CC020000}"/>
    <cellStyle name="Currency - £ - sub-total 2 4" xfId="1202" xr:uid="{00000000-0005-0000-0000-0000CD020000}"/>
    <cellStyle name="Currency - £ - sub-total 2 4 2" xfId="1843" xr:uid="{00000000-0005-0000-0000-0000CE020000}"/>
    <cellStyle name="Currency - £ - sub-total 2 4 3" xfId="2105" xr:uid="{00000000-0005-0000-0000-0000CF020000}"/>
    <cellStyle name="Currency - £ - sub-total 2 4 4" xfId="2345" xr:uid="{00000000-0005-0000-0000-0000D0020000}"/>
    <cellStyle name="Currency - £ - sub-total 2 4 5" xfId="2534" xr:uid="{00000000-0005-0000-0000-0000D1020000}"/>
    <cellStyle name="Currency - £ - sub-total 2 4 6" xfId="2768" xr:uid="{00000000-0005-0000-0000-0000D2020000}"/>
    <cellStyle name="Currency - £ - sub-total 2 4 7" xfId="3000" xr:uid="{00000000-0005-0000-0000-0000D3020000}"/>
    <cellStyle name="Currency - £ - sub-total 2 5" xfId="1587" xr:uid="{00000000-0005-0000-0000-0000D4020000}"/>
    <cellStyle name="Currency - £ - sub-total 2 6" xfId="1225" xr:uid="{00000000-0005-0000-0000-0000D5020000}"/>
    <cellStyle name="Currency - £ - sub-total 2 7" xfId="1281" xr:uid="{00000000-0005-0000-0000-0000D6020000}"/>
    <cellStyle name="Currency - £ - sub-total 2 8" xfId="2128" xr:uid="{00000000-0005-0000-0000-0000D7020000}"/>
    <cellStyle name="Currency - £ - sub-total 3" xfId="1016" xr:uid="{00000000-0005-0000-0000-0000D8020000}"/>
    <cellStyle name="Currency - £ - sub-total 3 2" xfId="1680" xr:uid="{00000000-0005-0000-0000-0000D9020000}"/>
    <cellStyle name="Currency - £ - sub-total 3 3" xfId="1945" xr:uid="{00000000-0005-0000-0000-0000DA020000}"/>
    <cellStyle name="Currency - £ - sub-total 3 4" xfId="2187" xr:uid="{00000000-0005-0000-0000-0000DB020000}"/>
    <cellStyle name="Currency - £ - sub-total 3 5" xfId="2384" xr:uid="{00000000-0005-0000-0000-0000DC020000}"/>
    <cellStyle name="Currency - £ - sub-total 3 6" xfId="2615" xr:uid="{00000000-0005-0000-0000-0000DD020000}"/>
    <cellStyle name="Currency - £ - sub-total 3 7" xfId="2846" xr:uid="{00000000-0005-0000-0000-0000DE020000}"/>
    <cellStyle name="Currency - £ - sub-total 4" xfId="1044" xr:uid="{00000000-0005-0000-0000-0000DF020000}"/>
    <cellStyle name="Currency - £ - sub-total 4 2" xfId="1705" xr:uid="{00000000-0005-0000-0000-0000E0020000}"/>
    <cellStyle name="Currency - £ - sub-total 4 3" xfId="1967" xr:uid="{00000000-0005-0000-0000-0000E1020000}"/>
    <cellStyle name="Currency - £ - sub-total 4 4" xfId="2209" xr:uid="{00000000-0005-0000-0000-0000E2020000}"/>
    <cellStyle name="Currency - £ - sub-total 4 5" xfId="2406" xr:uid="{00000000-0005-0000-0000-0000E3020000}"/>
    <cellStyle name="Currency - £ - sub-total 4 6" xfId="2636" xr:uid="{00000000-0005-0000-0000-0000E4020000}"/>
    <cellStyle name="Currency - £ - sub-total 4 7" xfId="2867" xr:uid="{00000000-0005-0000-0000-0000E5020000}"/>
    <cellStyle name="Currency - £ - sub-total 5" xfId="1177" xr:uid="{00000000-0005-0000-0000-0000E6020000}"/>
    <cellStyle name="Currency - £ - sub-total 5 2" xfId="1820" xr:uid="{00000000-0005-0000-0000-0000E7020000}"/>
    <cellStyle name="Currency - £ - sub-total 5 3" xfId="2083" xr:uid="{00000000-0005-0000-0000-0000E8020000}"/>
    <cellStyle name="Currency - £ - sub-total 5 4" xfId="2322" xr:uid="{00000000-0005-0000-0000-0000E9020000}"/>
    <cellStyle name="Currency - £ - sub-total 5 5" xfId="2512" xr:uid="{00000000-0005-0000-0000-0000EA020000}"/>
    <cellStyle name="Currency - £ - sub-total 5 6" xfId="2746" xr:uid="{00000000-0005-0000-0000-0000EB020000}"/>
    <cellStyle name="Currency - £ - sub-total 5 7" xfId="2978" xr:uid="{00000000-0005-0000-0000-0000EC020000}"/>
    <cellStyle name="Currency - £ - sub-total 6" xfId="1368" xr:uid="{00000000-0005-0000-0000-0000ED020000}"/>
    <cellStyle name="Currency - £ - sub-total 7" xfId="1433" xr:uid="{00000000-0005-0000-0000-0000EE020000}"/>
    <cellStyle name="Currency - £ - sub-total 8" xfId="1449" xr:uid="{00000000-0005-0000-0000-0000EF020000}"/>
    <cellStyle name="Currency - £ - sub-total 9" xfId="1272" xr:uid="{00000000-0005-0000-0000-0000F0020000}"/>
    <cellStyle name="Currency - £ - total" xfId="344" xr:uid="{00000000-0005-0000-0000-0000F1020000}"/>
    <cellStyle name="Currency - £ - total 2" xfId="875" xr:uid="{00000000-0005-0000-0000-0000F2020000}"/>
    <cellStyle name="Currency - £ - total 2 2" xfId="1203" xr:uid="{00000000-0005-0000-0000-0000F3020000}"/>
    <cellStyle name="Currency - £ - total 2 2 2" xfId="1844" xr:uid="{00000000-0005-0000-0000-0000F4020000}"/>
    <cellStyle name="Currency - £ - total 2 2 3" xfId="2106" xr:uid="{00000000-0005-0000-0000-0000F5020000}"/>
    <cellStyle name="Currency - £ - total 2 2 4" xfId="2346" xr:uid="{00000000-0005-0000-0000-0000F6020000}"/>
    <cellStyle name="Currency - £ - total 2 2 5" xfId="2535" xr:uid="{00000000-0005-0000-0000-0000F7020000}"/>
    <cellStyle name="Currency - £ - total 2 2 6" xfId="2769" xr:uid="{00000000-0005-0000-0000-0000F8020000}"/>
    <cellStyle name="Currency - £ - total 2 2 7" xfId="3001" xr:uid="{00000000-0005-0000-0000-0000F9020000}"/>
    <cellStyle name="Currency - £ - total 2 3" xfId="1588" xr:uid="{00000000-0005-0000-0000-0000FA020000}"/>
    <cellStyle name="Currency - £ - total 2 4" xfId="1224" xr:uid="{00000000-0005-0000-0000-0000FB020000}"/>
    <cellStyle name="Currency - £ - total 2 5" xfId="1570" xr:uid="{00000000-0005-0000-0000-0000FC020000}"/>
    <cellStyle name="Currency - £ - total 2 6" xfId="1527" xr:uid="{00000000-0005-0000-0000-0000FD020000}"/>
    <cellStyle name="Currency - £ - total 2 7" xfId="1320" xr:uid="{00000000-0005-0000-0000-0000FE020000}"/>
    <cellStyle name="Currency - £ - total 3" xfId="1179" xr:uid="{00000000-0005-0000-0000-0000FF020000}"/>
    <cellStyle name="Currency - £ - total 3 2" xfId="1822" xr:uid="{00000000-0005-0000-0000-000000030000}"/>
    <cellStyle name="Currency - £ - total 3 3" xfId="2085" xr:uid="{00000000-0005-0000-0000-000001030000}"/>
    <cellStyle name="Currency - £ - total 3 4" xfId="2324" xr:uid="{00000000-0005-0000-0000-000002030000}"/>
    <cellStyle name="Currency - £ - total 3 5" xfId="2514" xr:uid="{00000000-0005-0000-0000-000003030000}"/>
    <cellStyle name="Currency - £ - total 3 6" xfId="2748" xr:uid="{00000000-0005-0000-0000-000004030000}"/>
    <cellStyle name="Currency - £ - total 3 7" xfId="2980" xr:uid="{00000000-0005-0000-0000-000005030000}"/>
    <cellStyle name="Currency - £ - total 4" xfId="1369" xr:uid="{00000000-0005-0000-0000-000006030000}"/>
    <cellStyle name="Currency - £ - total 5" xfId="1432" xr:uid="{00000000-0005-0000-0000-000007030000}"/>
    <cellStyle name="Currency - £ - total 6" xfId="1608" xr:uid="{00000000-0005-0000-0000-000008030000}"/>
    <cellStyle name="Currency - £ - total 7" xfId="1558" xr:uid="{00000000-0005-0000-0000-000009030000}"/>
    <cellStyle name="Currency - £ - total 8" xfId="1279" xr:uid="{00000000-0005-0000-0000-00000A030000}"/>
    <cellStyle name="Currency - £ 2" xfId="873" xr:uid="{00000000-0005-0000-0000-00000B030000}"/>
    <cellStyle name="Currency - £ 3" xfId="883" xr:uid="{00000000-0005-0000-0000-00000C030000}"/>
    <cellStyle name="Currency (2dp)" xfId="345" xr:uid="{00000000-0005-0000-0000-00000D030000}"/>
    <cellStyle name="Currency [00]" xfId="346" xr:uid="{00000000-0005-0000-0000-00000E030000}"/>
    <cellStyle name="Currency [2]" xfId="347" xr:uid="{00000000-0005-0000-0000-00000F030000}"/>
    <cellStyle name="Currency [2] 2" xfId="1018" xr:uid="{00000000-0005-0000-0000-000010030000}"/>
    <cellStyle name="Currency [2] 2 2" xfId="1682" xr:uid="{00000000-0005-0000-0000-000011030000}"/>
    <cellStyle name="Currency [2] 2 3" xfId="1947" xr:uid="{00000000-0005-0000-0000-000012030000}"/>
    <cellStyle name="Currency [2] 2 4" xfId="2189" xr:uid="{00000000-0005-0000-0000-000013030000}"/>
    <cellStyle name="Currency [2] 2 5" xfId="2386" xr:uid="{00000000-0005-0000-0000-000014030000}"/>
    <cellStyle name="Currency [2] 2 6" xfId="2617" xr:uid="{00000000-0005-0000-0000-000015030000}"/>
    <cellStyle name="Currency [2] 2 7" xfId="2848" xr:uid="{00000000-0005-0000-0000-000016030000}"/>
    <cellStyle name="Currency [2] 3" xfId="1043" xr:uid="{00000000-0005-0000-0000-000017030000}"/>
    <cellStyle name="Currency [2] 3 2" xfId="1704" xr:uid="{00000000-0005-0000-0000-000018030000}"/>
    <cellStyle name="Currency [2] 3 3" xfId="1966" xr:uid="{00000000-0005-0000-0000-000019030000}"/>
    <cellStyle name="Currency [2] 3 4" xfId="2208" xr:uid="{00000000-0005-0000-0000-00001A030000}"/>
    <cellStyle name="Currency [2] 3 5" xfId="2405" xr:uid="{00000000-0005-0000-0000-00001B030000}"/>
    <cellStyle name="Currency [2] 3 6" xfId="2635" xr:uid="{00000000-0005-0000-0000-00001C030000}"/>
    <cellStyle name="Currency [2] 3 7" xfId="2866" xr:uid="{00000000-0005-0000-0000-00001D030000}"/>
    <cellStyle name="Currency [2] 4" xfId="1371" xr:uid="{00000000-0005-0000-0000-00001E030000}"/>
    <cellStyle name="Currency [2] 5" xfId="1423" xr:uid="{00000000-0005-0000-0000-00001F030000}"/>
    <cellStyle name="Currency [2] 6" xfId="1448" xr:uid="{00000000-0005-0000-0000-000020030000}"/>
    <cellStyle name="Currency [2] 7" xfId="1957" xr:uid="{00000000-0005-0000-0000-000021030000}"/>
    <cellStyle name="Currency [2] 8" xfId="1568" xr:uid="{00000000-0005-0000-0000-000022030000}"/>
    <cellStyle name="Currency0" xfId="348" xr:uid="{00000000-0005-0000-0000-000023030000}"/>
    <cellStyle name="Currency1Blue" xfId="349" xr:uid="{00000000-0005-0000-0000-000024030000}"/>
    <cellStyle name="CUS.Work.Area" xfId="350" xr:uid="{00000000-0005-0000-0000-000025030000}"/>
    <cellStyle name="CW" xfId="351" xr:uid="{00000000-0005-0000-0000-000026030000}"/>
    <cellStyle name="CW 2" xfId="1041" xr:uid="{00000000-0005-0000-0000-000027030000}"/>
    <cellStyle name="CW 2 2" xfId="1703" xr:uid="{00000000-0005-0000-0000-000028030000}"/>
    <cellStyle name="CW 2 3" xfId="1965" xr:uid="{00000000-0005-0000-0000-000029030000}"/>
    <cellStyle name="CW 2 4" xfId="2207" xr:uid="{00000000-0005-0000-0000-00002A030000}"/>
    <cellStyle name="CW 2 5" xfId="2403" xr:uid="{00000000-0005-0000-0000-00002B030000}"/>
    <cellStyle name="CW 2 6" xfId="2634" xr:uid="{00000000-0005-0000-0000-00002C030000}"/>
    <cellStyle name="CW 2 7" xfId="2865" xr:uid="{00000000-0005-0000-0000-00002D030000}"/>
    <cellStyle name="CW 3" xfId="1160" xr:uid="{00000000-0005-0000-0000-00002E030000}"/>
    <cellStyle name="CW 3 2" xfId="1806" xr:uid="{00000000-0005-0000-0000-00002F030000}"/>
    <cellStyle name="CW 3 3" xfId="2070" xr:uid="{00000000-0005-0000-0000-000030030000}"/>
    <cellStyle name="CW 3 4" xfId="2309" xr:uid="{00000000-0005-0000-0000-000031030000}"/>
    <cellStyle name="CW 3 5" xfId="2500" xr:uid="{00000000-0005-0000-0000-000032030000}"/>
    <cellStyle name="CW 3 6" xfId="2733" xr:uid="{00000000-0005-0000-0000-000033030000}"/>
    <cellStyle name="CW 3 7" xfId="2966" xr:uid="{00000000-0005-0000-0000-000034030000}"/>
    <cellStyle name="CW 4" xfId="1373" xr:uid="{00000000-0005-0000-0000-000035030000}"/>
    <cellStyle name="CW 5" xfId="1595" xr:uid="{00000000-0005-0000-0000-000036030000}"/>
    <cellStyle name="CW 6" xfId="1445" xr:uid="{00000000-0005-0000-0000-000037030000}"/>
    <cellStyle name="CW 7" xfId="2549" xr:uid="{00000000-0005-0000-0000-000038030000}"/>
    <cellStyle name="CW 8" xfId="2122" xr:uid="{00000000-0005-0000-0000-000039030000}"/>
    <cellStyle name="d" xfId="352" xr:uid="{00000000-0005-0000-0000-00003A030000}"/>
    <cellStyle name="d_Blank company forecasts" xfId="353" xr:uid="{00000000-0005-0000-0000-00003B030000}"/>
    <cellStyle name="data" xfId="354" xr:uid="{00000000-0005-0000-0000-00003C030000}"/>
    <cellStyle name="Data Input" xfId="355" xr:uid="{00000000-0005-0000-0000-00003D030000}"/>
    <cellStyle name="Data Input 2" xfId="1039" xr:uid="{00000000-0005-0000-0000-00003E030000}"/>
    <cellStyle name="Data Input 2 2" xfId="1701" xr:uid="{00000000-0005-0000-0000-00003F030000}"/>
    <cellStyle name="Data Input 2 3" xfId="1964" xr:uid="{00000000-0005-0000-0000-000040030000}"/>
    <cellStyle name="Data Input 2 4" xfId="2206" xr:uid="{00000000-0005-0000-0000-000041030000}"/>
    <cellStyle name="Data Input 2 5" xfId="2402" xr:uid="{00000000-0005-0000-0000-000042030000}"/>
    <cellStyle name="Data Input 2 6" xfId="2633" xr:uid="{00000000-0005-0000-0000-000043030000}"/>
    <cellStyle name="Data Input 2 7" xfId="2864" xr:uid="{00000000-0005-0000-0000-000044030000}"/>
    <cellStyle name="Data Input 3" xfId="1176" xr:uid="{00000000-0005-0000-0000-000045030000}"/>
    <cellStyle name="Data Input 3 2" xfId="1819" xr:uid="{00000000-0005-0000-0000-000046030000}"/>
    <cellStyle name="Data Input 3 3" xfId="2082" xr:uid="{00000000-0005-0000-0000-000047030000}"/>
    <cellStyle name="Data Input 3 4" xfId="2321" xr:uid="{00000000-0005-0000-0000-000048030000}"/>
    <cellStyle name="Data Input 3 5" xfId="2511" xr:uid="{00000000-0005-0000-0000-000049030000}"/>
    <cellStyle name="Data Input 3 6" xfId="2745" xr:uid="{00000000-0005-0000-0000-00004A030000}"/>
    <cellStyle name="Data Input 3 7" xfId="2977" xr:uid="{00000000-0005-0000-0000-00004B030000}"/>
    <cellStyle name="Data Input 4" xfId="1375" xr:uid="{00000000-0005-0000-0000-00004C030000}"/>
    <cellStyle name="Data Input 5" xfId="1421" xr:uid="{00000000-0005-0000-0000-00004D030000}"/>
    <cellStyle name="Data Input 6" xfId="1443" xr:uid="{00000000-0005-0000-0000-00004E030000}"/>
    <cellStyle name="Data Input 7" xfId="1407" xr:uid="{00000000-0005-0000-0000-00004F030000}"/>
    <cellStyle name="Data Input 8" xfId="1278" xr:uid="{00000000-0005-0000-0000-000050030000}"/>
    <cellStyle name="Data Section Heading" xfId="356" xr:uid="{00000000-0005-0000-0000-000051030000}"/>
    <cellStyle name="DATA_Amount" xfId="357" xr:uid="{00000000-0005-0000-0000-000052030000}"/>
    <cellStyle name="Date" xfId="358" xr:uid="{00000000-0005-0000-0000-000053030000}"/>
    <cellStyle name="Date Short" xfId="359" xr:uid="{00000000-0005-0000-0000-000054030000}"/>
    <cellStyle name="Date, Long" xfId="360" xr:uid="{00000000-0005-0000-0000-000055030000}"/>
    <cellStyle name="Date, Short" xfId="361" xr:uid="{00000000-0005-0000-0000-000056030000}"/>
    <cellStyle name="Date_105960_1" xfId="362" xr:uid="{00000000-0005-0000-0000-000057030000}"/>
    <cellStyle name="Date2" xfId="363" xr:uid="{00000000-0005-0000-0000-000058030000}"/>
    <cellStyle name="Datum" xfId="364" xr:uid="{00000000-0005-0000-0000-000059030000}"/>
    <cellStyle name="Datum 2" xfId="876" xr:uid="{00000000-0005-0000-0000-00005A030000}"/>
    <cellStyle name="DblLineDollarAcct" xfId="365" xr:uid="{00000000-0005-0000-0000-00005B030000}"/>
    <cellStyle name="DblLinePercent" xfId="366" xr:uid="{00000000-0005-0000-0000-00005C030000}"/>
    <cellStyle name="dd/mm/yy" xfId="367" xr:uid="{00000000-0005-0000-0000-00005D030000}"/>
    <cellStyle name="Dec 0,0" xfId="368" xr:uid="{00000000-0005-0000-0000-00005E030000}"/>
    <cellStyle name="Dec 0,0 2" xfId="877" xr:uid="{00000000-0005-0000-0000-00005F030000}"/>
    <cellStyle name="Dec 0,00" xfId="369" xr:uid="{00000000-0005-0000-0000-000060030000}"/>
    <cellStyle name="Dec 0,00 2" xfId="878" xr:uid="{00000000-0005-0000-0000-000061030000}"/>
    <cellStyle name="Decimal 0,0" xfId="370" xr:uid="{00000000-0005-0000-0000-000062030000}"/>
    <cellStyle name="Decimal 0,0 2" xfId="879" xr:uid="{00000000-0005-0000-0000-000063030000}"/>
    <cellStyle name="Decimal1" xfId="371" xr:uid="{00000000-0005-0000-0000-000064030000}"/>
    <cellStyle name="Decimal2" xfId="372" xr:uid="{00000000-0005-0000-0000-000065030000}"/>
    <cellStyle name="Dezimal (0.0)" xfId="373" xr:uid="{00000000-0005-0000-0000-000066030000}"/>
    <cellStyle name="Dezimal [+line]" xfId="374" xr:uid="{00000000-0005-0000-0000-000067030000}"/>
    <cellStyle name="Dezimal [+line] 2" xfId="880" xr:uid="{00000000-0005-0000-0000-000068030000}"/>
    <cellStyle name="Dezimal [0]_01_delta03_V47_KORR_21.8." xfId="375" xr:uid="{00000000-0005-0000-0000-000069030000}"/>
    <cellStyle name="Dezimal 0,00" xfId="376" xr:uid="{00000000-0005-0000-0000-00006A030000}"/>
    <cellStyle name="Dezimal 0,00 2" xfId="881" xr:uid="{00000000-0005-0000-0000-00006B030000}"/>
    <cellStyle name="Dezimal_!!!GO" xfId="377" xr:uid="{00000000-0005-0000-0000-00006C030000}"/>
    <cellStyle name="diskette" xfId="378" xr:uid="{00000000-0005-0000-0000-00006D030000}"/>
    <cellStyle name="DollarAccounting" xfId="379" xr:uid="{00000000-0005-0000-0000-00006E030000}"/>
    <cellStyle name="Dotted Line" xfId="380" xr:uid="{00000000-0005-0000-0000-00006F030000}"/>
    <cellStyle name="Dotted Line 2" xfId="882" xr:uid="{00000000-0005-0000-0000-000070030000}"/>
    <cellStyle name="Double Accounting" xfId="381" xr:uid="{00000000-0005-0000-0000-000071030000}"/>
    <cellStyle name="DOWNFOOT" xfId="382" xr:uid="{00000000-0005-0000-0000-000072030000}"/>
    <cellStyle name="DOWNFOOT 2" xfId="1037" xr:uid="{00000000-0005-0000-0000-000073030000}"/>
    <cellStyle name="DOWNFOOT 2 2" xfId="1699" xr:uid="{00000000-0005-0000-0000-000074030000}"/>
    <cellStyle name="DOWNFOOT 2 3" xfId="1962" xr:uid="{00000000-0005-0000-0000-000075030000}"/>
    <cellStyle name="DOWNFOOT 2 4" xfId="2204" xr:uid="{00000000-0005-0000-0000-000076030000}"/>
    <cellStyle name="DOWNFOOT 2 5" xfId="2400" xr:uid="{00000000-0005-0000-0000-000077030000}"/>
    <cellStyle name="DOWNFOOT 2 6" xfId="2631" xr:uid="{00000000-0005-0000-0000-000078030000}"/>
    <cellStyle name="DOWNFOOT 2 7" xfId="2862" xr:uid="{00000000-0005-0000-0000-000079030000}"/>
    <cellStyle name="DOWNFOOT 3" xfId="1049" xr:uid="{00000000-0005-0000-0000-00007A030000}"/>
    <cellStyle name="DOWNFOOT 3 2" xfId="1710" xr:uid="{00000000-0005-0000-0000-00007B030000}"/>
    <cellStyle name="DOWNFOOT 3 3" xfId="1972" xr:uid="{00000000-0005-0000-0000-00007C030000}"/>
    <cellStyle name="DOWNFOOT 3 4" xfId="2214" xr:uid="{00000000-0005-0000-0000-00007D030000}"/>
    <cellStyle name="DOWNFOOT 3 5" xfId="2411" xr:uid="{00000000-0005-0000-0000-00007E030000}"/>
    <cellStyle name="DOWNFOOT 3 6" xfId="2641" xr:uid="{00000000-0005-0000-0000-00007F030000}"/>
    <cellStyle name="DOWNFOOT 3 7" xfId="2872" xr:uid="{00000000-0005-0000-0000-000080030000}"/>
    <cellStyle name="DOWNFOOT 4" xfId="1387" xr:uid="{00000000-0005-0000-0000-000081030000}"/>
    <cellStyle name="DOWNFOOT 5" xfId="1413" xr:uid="{00000000-0005-0000-0000-000082030000}"/>
    <cellStyle name="DOWNFOOT 6" xfId="1602" xr:uid="{00000000-0005-0000-0000-000083030000}"/>
    <cellStyle name="DOWNFOOT 7" xfId="1275" xr:uid="{00000000-0005-0000-0000-000084030000}"/>
    <cellStyle name="DOWNFOOT 8" xfId="2121" xr:uid="{00000000-0005-0000-0000-000085030000}"/>
    <cellStyle name="dp*Accent" xfId="383" xr:uid="{00000000-0005-0000-0000-000086030000}"/>
    <cellStyle name="dp*ChartSubTitle" xfId="384" xr:uid="{00000000-0005-0000-0000-000087030000}"/>
    <cellStyle name="dp*ChartTitle" xfId="385" xr:uid="{00000000-0005-0000-0000-000088030000}"/>
    <cellStyle name="dp*ColumnHeading1" xfId="386" xr:uid="{00000000-0005-0000-0000-000089030000}"/>
    <cellStyle name="dp*ColumnHeading2" xfId="387" xr:uid="{00000000-0005-0000-0000-00008A030000}"/>
    <cellStyle name="dp*ColumnHeadingDate" xfId="388" xr:uid="{00000000-0005-0000-0000-00008B030000}"/>
    <cellStyle name="dp*FiscalDate" xfId="389" xr:uid="{00000000-0005-0000-0000-00008C030000}"/>
    <cellStyle name="dp*Footnote" xfId="390" xr:uid="{00000000-0005-0000-0000-00008D030000}"/>
    <cellStyle name="dp*Information" xfId="391" xr:uid="{00000000-0005-0000-0000-00008E030000}"/>
    <cellStyle name="dp*LabelItalics" xfId="392" xr:uid="{00000000-0005-0000-0000-00008F030000}"/>
    <cellStyle name="dp*LabelItalicsLineAbove" xfId="393" xr:uid="{00000000-0005-0000-0000-000090030000}"/>
    <cellStyle name="dp*LabelLine" xfId="394" xr:uid="{00000000-0005-0000-0000-000091030000}"/>
    <cellStyle name="dp*Labels" xfId="395" xr:uid="{00000000-0005-0000-0000-000092030000}"/>
    <cellStyle name="dp*Normal" xfId="396" xr:uid="{00000000-0005-0000-0000-000093030000}"/>
    <cellStyle name="dp*NormalCurrency1Dec." xfId="397" xr:uid="{00000000-0005-0000-0000-000094030000}"/>
    <cellStyle name="dp*Number%Italics" xfId="398" xr:uid="{00000000-0005-0000-0000-000095030000}"/>
    <cellStyle name="dp*Number%ItalicsLineAbove" xfId="399" xr:uid="{00000000-0005-0000-0000-000096030000}"/>
    <cellStyle name="dp*Number%ItalicsLineAbove 2" xfId="1026" xr:uid="{00000000-0005-0000-0000-000097030000}"/>
    <cellStyle name="dp*Number%ItalicsLineAbove 2 2" xfId="1690" xr:uid="{00000000-0005-0000-0000-000098030000}"/>
    <cellStyle name="dp*Number%ItalicsLineAbove 2 3" xfId="1955" xr:uid="{00000000-0005-0000-0000-000099030000}"/>
    <cellStyle name="dp*Number%ItalicsLineAbove 2 4" xfId="2197" xr:uid="{00000000-0005-0000-0000-00009A030000}"/>
    <cellStyle name="dp*Number%ItalicsLineAbove 2 5" xfId="2393" xr:uid="{00000000-0005-0000-0000-00009B030000}"/>
    <cellStyle name="dp*Number%ItalicsLineAbove 2 6" xfId="2625" xr:uid="{00000000-0005-0000-0000-00009C030000}"/>
    <cellStyle name="dp*Number%ItalicsLineAbove 2 7" xfId="2856" xr:uid="{00000000-0005-0000-0000-00009D030000}"/>
    <cellStyle name="dp*Number%ItalicsLineAbove 3" xfId="1029" xr:uid="{00000000-0005-0000-0000-00009E030000}"/>
    <cellStyle name="dp*Number%ItalicsLineAbove 3 2" xfId="1692" xr:uid="{00000000-0005-0000-0000-00009F030000}"/>
    <cellStyle name="dp*Number%ItalicsLineAbove 3 3" xfId="1958" xr:uid="{00000000-0005-0000-0000-0000A0030000}"/>
    <cellStyle name="dp*Number%ItalicsLineAbove 3 4" xfId="2199" xr:uid="{00000000-0005-0000-0000-0000A1030000}"/>
    <cellStyle name="dp*Number%ItalicsLineAbove 3 5" xfId="2396" xr:uid="{00000000-0005-0000-0000-0000A2030000}"/>
    <cellStyle name="dp*Number%ItalicsLineAbove 3 6" xfId="2627" xr:uid="{00000000-0005-0000-0000-0000A3030000}"/>
    <cellStyle name="dp*Number%ItalicsLineAbove 3 7" xfId="2858" xr:uid="{00000000-0005-0000-0000-0000A4030000}"/>
    <cellStyle name="dp*Number%ItalicsLineAbove 4" xfId="1052" xr:uid="{00000000-0005-0000-0000-0000A5030000}"/>
    <cellStyle name="dp*Number%ItalicsLineAbove 4 2" xfId="1713" xr:uid="{00000000-0005-0000-0000-0000A6030000}"/>
    <cellStyle name="dp*Number%ItalicsLineAbove 4 3" xfId="1975" xr:uid="{00000000-0005-0000-0000-0000A7030000}"/>
    <cellStyle name="dp*Number%ItalicsLineAbove 4 4" xfId="2217" xr:uid="{00000000-0005-0000-0000-0000A8030000}"/>
    <cellStyle name="dp*Number%ItalicsLineAbove 4 5" xfId="2414" xr:uid="{00000000-0005-0000-0000-0000A9030000}"/>
    <cellStyle name="dp*Number%ItalicsLineAbove 4 6" xfId="2644" xr:uid="{00000000-0005-0000-0000-0000AA030000}"/>
    <cellStyle name="dp*Number%ItalicsLineAbove 4 7" xfId="2875" xr:uid="{00000000-0005-0000-0000-0000AB030000}"/>
    <cellStyle name="dp*Number%ItalicsLineAbove 5" xfId="1391" xr:uid="{00000000-0005-0000-0000-0000AC030000}"/>
    <cellStyle name="dp*Number%ItalicsLineAbove 6" xfId="1400" xr:uid="{00000000-0005-0000-0000-0000AD030000}"/>
    <cellStyle name="dp*Number%ItalicsLineAbove 7" xfId="1422" xr:uid="{00000000-0005-0000-0000-0000AE030000}"/>
    <cellStyle name="dp*Number%ItalicsLineAbove 8" xfId="1418" xr:uid="{00000000-0005-0000-0000-0000AF030000}"/>
    <cellStyle name="dp*NumberCurrencyLine" xfId="400" xr:uid="{00000000-0005-0000-0000-0000B0030000}"/>
    <cellStyle name="dp*NumberGeneral2Dec." xfId="401" xr:uid="{00000000-0005-0000-0000-0000B1030000}"/>
    <cellStyle name="dp*NumberLine" xfId="402" xr:uid="{00000000-0005-0000-0000-0000B2030000}"/>
    <cellStyle name="dp*NumberLine 2" xfId="1028" xr:uid="{00000000-0005-0000-0000-0000B3030000}"/>
    <cellStyle name="dp*NumberSpecial" xfId="403" xr:uid="{00000000-0005-0000-0000-0000B4030000}"/>
    <cellStyle name="dp*RatioX" xfId="404" xr:uid="{00000000-0005-0000-0000-0000B5030000}"/>
    <cellStyle name="dp*SeriesName" xfId="405" xr:uid="{00000000-0005-0000-0000-0000B6030000}"/>
    <cellStyle name="dp*SheetSubTitle" xfId="406" xr:uid="{00000000-0005-0000-0000-0000B7030000}"/>
    <cellStyle name="dp*SheetSubTitle 2" xfId="1030" xr:uid="{00000000-0005-0000-0000-0000B8030000}"/>
    <cellStyle name="dp*SheetTitle" xfId="407" xr:uid="{00000000-0005-0000-0000-0000B9030000}"/>
    <cellStyle name="dp*SubTitle" xfId="408" xr:uid="{00000000-0005-0000-0000-0000BA030000}"/>
    <cellStyle name="dp*SubTitle 2" xfId="1055" xr:uid="{00000000-0005-0000-0000-0000BB030000}"/>
    <cellStyle name="dp*ThickLineAbove" xfId="409" xr:uid="{00000000-0005-0000-0000-0000BC030000}"/>
    <cellStyle name="dp*ThickLineBelow" xfId="410" xr:uid="{00000000-0005-0000-0000-0000BD030000}"/>
    <cellStyle name="dp*ThinLineAbove" xfId="411" xr:uid="{00000000-0005-0000-0000-0000BE030000}"/>
    <cellStyle name="dp*ThinLineAbove 2" xfId="1032" xr:uid="{00000000-0005-0000-0000-0000BF030000}"/>
    <cellStyle name="dp*ThinLineAbove 2 2" xfId="1694" xr:uid="{00000000-0005-0000-0000-0000C0030000}"/>
    <cellStyle name="dp*ThinLineAbove 2 3" xfId="1960" xr:uid="{00000000-0005-0000-0000-0000C1030000}"/>
    <cellStyle name="dp*ThinLineAbove 2 4" xfId="2202" xr:uid="{00000000-0005-0000-0000-0000C2030000}"/>
    <cellStyle name="dp*ThinLineAbove 2 5" xfId="2398" xr:uid="{00000000-0005-0000-0000-0000C3030000}"/>
    <cellStyle name="dp*ThinLineAbove 2 6" xfId="2629" xr:uid="{00000000-0005-0000-0000-0000C4030000}"/>
    <cellStyle name="dp*ThinLineAbove 2 7" xfId="2860" xr:uid="{00000000-0005-0000-0000-0000C5030000}"/>
    <cellStyle name="dp*ThinLineAbove 3" xfId="1024" xr:uid="{00000000-0005-0000-0000-0000C6030000}"/>
    <cellStyle name="dp*ThinLineAbove 3 2" xfId="1688" xr:uid="{00000000-0005-0000-0000-0000C7030000}"/>
    <cellStyle name="dp*ThinLineAbove 3 3" xfId="1953" xr:uid="{00000000-0005-0000-0000-0000C8030000}"/>
    <cellStyle name="dp*ThinLineAbove 3 4" xfId="2195" xr:uid="{00000000-0005-0000-0000-0000C9030000}"/>
    <cellStyle name="dp*ThinLineAbove 3 5" xfId="2391" xr:uid="{00000000-0005-0000-0000-0000CA030000}"/>
    <cellStyle name="dp*ThinLineAbove 3 6" xfId="2623" xr:uid="{00000000-0005-0000-0000-0000CB030000}"/>
    <cellStyle name="dp*ThinLineAbove 3 7" xfId="2854" xr:uid="{00000000-0005-0000-0000-0000CC030000}"/>
    <cellStyle name="dp*ThinLineAbove 4" xfId="1056" xr:uid="{00000000-0005-0000-0000-0000CD030000}"/>
    <cellStyle name="dp*ThinLineAbove 4 2" xfId="1716" xr:uid="{00000000-0005-0000-0000-0000CE030000}"/>
    <cellStyle name="dp*ThinLineAbove 4 3" xfId="1979" xr:uid="{00000000-0005-0000-0000-0000CF030000}"/>
    <cellStyle name="dp*ThinLineAbove 4 4" xfId="2220" xr:uid="{00000000-0005-0000-0000-0000D0030000}"/>
    <cellStyle name="dp*ThinLineAbove 4 5" xfId="2417" xr:uid="{00000000-0005-0000-0000-0000D1030000}"/>
    <cellStyle name="dp*ThinLineAbove 4 6" xfId="2647" xr:uid="{00000000-0005-0000-0000-0000D2030000}"/>
    <cellStyle name="dp*ThinLineAbove 4 7" xfId="2878" xr:uid="{00000000-0005-0000-0000-0000D3030000}"/>
    <cellStyle name="dp*ThinLineAbove 5" xfId="1394" xr:uid="{00000000-0005-0000-0000-0000D4030000}"/>
    <cellStyle name="dp*ThinLineAbove 6" xfId="1717" xr:uid="{00000000-0005-0000-0000-0000D5030000}"/>
    <cellStyle name="dp*ThinLineAbove 7" xfId="1419" xr:uid="{00000000-0005-0000-0000-0000D6030000}"/>
    <cellStyle name="dp*ThinLineAbove 8" xfId="1537" xr:uid="{00000000-0005-0000-0000-0000D7030000}"/>
    <cellStyle name="dp*ThinLineBelow" xfId="412" xr:uid="{00000000-0005-0000-0000-0000D8030000}"/>
    <cellStyle name="dp*ThinLineBelow 2" xfId="1057" xr:uid="{00000000-0005-0000-0000-0000D9030000}"/>
    <cellStyle name="dp*XAxisTitle" xfId="413" xr:uid="{00000000-0005-0000-0000-0000DA030000}"/>
    <cellStyle name="Eingabe" xfId="414" xr:uid="{00000000-0005-0000-0000-0000DB030000}"/>
    <cellStyle name="Entered" xfId="415" xr:uid="{00000000-0005-0000-0000-0000DC030000}"/>
    <cellStyle name="Euro" xfId="416" xr:uid="{00000000-0005-0000-0000-0000DD030000}"/>
    <cellStyle name="Euro 2" xfId="884" xr:uid="{00000000-0005-0000-0000-0000DE030000}"/>
    <cellStyle name="ExchangeRatio" xfId="417" xr:uid="{00000000-0005-0000-0000-0000DF030000}"/>
    <cellStyle name="ExchangeRatio 2" xfId="1022" xr:uid="{00000000-0005-0000-0000-0000E0030000}"/>
    <cellStyle name="ExchangeRatio 2 2" xfId="1686" xr:uid="{00000000-0005-0000-0000-0000E1030000}"/>
    <cellStyle name="ExchangeRatio 2 3" xfId="1951" xr:uid="{00000000-0005-0000-0000-0000E2030000}"/>
    <cellStyle name="ExchangeRatio 2 4" xfId="2193" xr:uid="{00000000-0005-0000-0000-0000E3030000}"/>
    <cellStyle name="ExchangeRatio 2 5" xfId="2390" xr:uid="{00000000-0005-0000-0000-0000E4030000}"/>
    <cellStyle name="ExchangeRatio 2 6" xfId="2621" xr:uid="{00000000-0005-0000-0000-0000E5030000}"/>
    <cellStyle name="ExchangeRatio 2 7" xfId="2852" xr:uid="{00000000-0005-0000-0000-0000E6030000}"/>
    <cellStyle name="ExchangeRatio 3" xfId="1059" xr:uid="{00000000-0005-0000-0000-0000E7030000}"/>
    <cellStyle name="ExchangeRatio 3 2" xfId="1719" xr:uid="{00000000-0005-0000-0000-0000E8030000}"/>
    <cellStyle name="ExchangeRatio 3 3" xfId="1981" xr:uid="{00000000-0005-0000-0000-0000E9030000}"/>
    <cellStyle name="ExchangeRatio 3 4" xfId="2222" xr:uid="{00000000-0005-0000-0000-0000EA030000}"/>
    <cellStyle name="ExchangeRatio 3 5" xfId="2418" xr:uid="{00000000-0005-0000-0000-0000EB030000}"/>
    <cellStyle name="ExchangeRatio 3 6" xfId="2649" xr:uid="{00000000-0005-0000-0000-0000EC030000}"/>
    <cellStyle name="ExchangeRatio 3 7" xfId="2880" xr:uid="{00000000-0005-0000-0000-0000ED030000}"/>
    <cellStyle name="ExchangeRatio 4" xfId="1397" xr:uid="{00000000-0005-0000-0000-0000EE030000}"/>
    <cellStyle name="ExchangeRatio 5" xfId="1393" xr:uid="{00000000-0005-0000-0000-0000EF030000}"/>
    <cellStyle name="ExchangeRatio 6" xfId="2363" xr:uid="{00000000-0005-0000-0000-0000F0030000}"/>
    <cellStyle name="ExchangeRatio 7" xfId="1420" xr:uid="{00000000-0005-0000-0000-0000F1030000}"/>
    <cellStyle name="ExchangeRatio 8" xfId="1702" xr:uid="{00000000-0005-0000-0000-0000F2030000}"/>
    <cellStyle name="Ext link" xfId="418" xr:uid="{00000000-0005-0000-0000-0000F3030000}"/>
    <cellStyle name="EY House" xfId="419" xr:uid="{00000000-0005-0000-0000-0000F4030000}"/>
    <cellStyle name="Finanz" xfId="420" xr:uid="{00000000-0005-0000-0000-0000F5030000}"/>
    <cellStyle name="Fixed" xfId="421" xr:uid="{00000000-0005-0000-0000-0000F6030000}"/>
    <cellStyle name="fo]_x000d__x000a_UserName=Murat Zelef_x000d__x000a_UserCompany=Bumerang_x000d__x000a__x000d__x000a_[File Paths]_x000d__x000a_WorkingDirectory=C:\EQUIS\DLWIN_x000d__x000a_DownLoader=C" xfId="422" xr:uid="{00000000-0005-0000-0000-0000F7030000}"/>
    <cellStyle name="Followed Hyperl?nk_1080099L.xls Chart 4" xfId="423" xr:uid="{00000000-0005-0000-0000-0000F8030000}"/>
    <cellStyle name="Footnote" xfId="424" xr:uid="{00000000-0005-0000-0000-0000F9030000}"/>
    <cellStyle name="Footnote 2" xfId="885" xr:uid="{00000000-0005-0000-0000-0000FA030000}"/>
    <cellStyle name="Formula" xfId="425" xr:uid="{00000000-0005-0000-0000-0000FB030000}"/>
    <cellStyle name="gelberHintergrund" xfId="426" xr:uid="{00000000-0005-0000-0000-0000FC030000}"/>
    <cellStyle name="gelberHintergrund 2" xfId="1021" xr:uid="{00000000-0005-0000-0000-0000FD030000}"/>
    <cellStyle name="gelberHintergrund 2 2" xfId="1685" xr:uid="{00000000-0005-0000-0000-0000FE030000}"/>
    <cellStyle name="gelberHintergrund 2 3" xfId="1950" xr:uid="{00000000-0005-0000-0000-0000FF030000}"/>
    <cellStyle name="gelberHintergrund 2 4" xfId="2192" xr:uid="{00000000-0005-0000-0000-000000040000}"/>
    <cellStyle name="gelberHintergrund 2 5" xfId="2389" xr:uid="{00000000-0005-0000-0000-000001040000}"/>
    <cellStyle name="gelberHintergrund 2 6" xfId="2620" xr:uid="{00000000-0005-0000-0000-000002040000}"/>
    <cellStyle name="gelberHintergrund 2 7" xfId="2851" xr:uid="{00000000-0005-0000-0000-000003040000}"/>
    <cellStyle name="gelberHintergrund 3" xfId="1062" xr:uid="{00000000-0005-0000-0000-000004040000}"/>
    <cellStyle name="gelberHintergrund 3 2" xfId="1720" xr:uid="{00000000-0005-0000-0000-000005040000}"/>
    <cellStyle name="gelberHintergrund 3 3" xfId="1982" xr:uid="{00000000-0005-0000-0000-000006040000}"/>
    <cellStyle name="gelberHintergrund 3 4" xfId="2224" xr:uid="{00000000-0005-0000-0000-000007040000}"/>
    <cellStyle name="gelberHintergrund 3 5" xfId="2421" xr:uid="{00000000-0005-0000-0000-000008040000}"/>
    <cellStyle name="gelberHintergrund 3 6" xfId="2650" xr:uid="{00000000-0005-0000-0000-000009040000}"/>
    <cellStyle name="gelberHintergrund 3 7" xfId="2881" xr:uid="{00000000-0005-0000-0000-00000A040000}"/>
    <cellStyle name="gelberHintergrund 4" xfId="1405" xr:uid="{00000000-0005-0000-0000-00000B040000}"/>
    <cellStyle name="gelberHintergrund 5" xfId="1392" xr:uid="{00000000-0005-0000-0000-00000C040000}"/>
    <cellStyle name="gelberHintergrund 6" xfId="1594" xr:uid="{00000000-0005-0000-0000-00000D040000}"/>
    <cellStyle name="gelberHintergrund 7" xfId="2395" xr:uid="{00000000-0005-0000-0000-00000E040000}"/>
    <cellStyle name="gelberHintergrund 8" xfId="1276" xr:uid="{00000000-0005-0000-0000-00000F040000}"/>
    <cellStyle name="GPAFont" xfId="427" xr:uid="{00000000-0005-0000-0000-000010040000}"/>
    <cellStyle name="Grey" xfId="428" xr:uid="{00000000-0005-0000-0000-000011040000}"/>
    <cellStyle name="GWN Table Body" xfId="429" xr:uid="{00000000-0005-0000-0000-000012040000}"/>
    <cellStyle name="GWN Table Header" xfId="430" xr:uid="{00000000-0005-0000-0000-000013040000}"/>
    <cellStyle name="GWN Table Left Header" xfId="431" xr:uid="{00000000-0005-0000-0000-000014040000}"/>
    <cellStyle name="GWN Table Note" xfId="432" xr:uid="{00000000-0005-0000-0000-000015040000}"/>
    <cellStyle name="H0" xfId="433" xr:uid="{00000000-0005-0000-0000-000016040000}"/>
    <cellStyle name="H1" xfId="434" xr:uid="{00000000-0005-0000-0000-000017040000}"/>
    <cellStyle name="H2" xfId="435" xr:uid="{00000000-0005-0000-0000-000018040000}"/>
    <cellStyle name="H3" xfId="436" xr:uid="{00000000-0005-0000-0000-000019040000}"/>
    <cellStyle name="H4" xfId="437" xr:uid="{00000000-0005-0000-0000-00001A040000}"/>
    <cellStyle name="Hard input" xfId="438" xr:uid="{00000000-0005-0000-0000-00001B040000}"/>
    <cellStyle name="hard no" xfId="439" xr:uid="{00000000-0005-0000-0000-00001C040000}"/>
    <cellStyle name="hard no 2" xfId="886" xr:uid="{00000000-0005-0000-0000-00001D040000}"/>
    <cellStyle name="hard no 2 2" xfId="1180" xr:uid="{00000000-0005-0000-0000-00001E040000}"/>
    <cellStyle name="hard no 2 2 2" xfId="1823" xr:uid="{00000000-0005-0000-0000-00001F040000}"/>
    <cellStyle name="hard no 2 2 3" xfId="2086" xr:uid="{00000000-0005-0000-0000-000020040000}"/>
    <cellStyle name="hard no 2 2 4" xfId="2325" xr:uid="{00000000-0005-0000-0000-000021040000}"/>
    <cellStyle name="hard no 2 2 5" xfId="2515" xr:uid="{00000000-0005-0000-0000-000022040000}"/>
    <cellStyle name="hard no 2 2 6" xfId="2749" xr:uid="{00000000-0005-0000-0000-000023040000}"/>
    <cellStyle name="hard no 2 2 7" xfId="2981" xr:uid="{00000000-0005-0000-0000-000024040000}"/>
    <cellStyle name="hard no 2 3" xfId="1204" xr:uid="{00000000-0005-0000-0000-000025040000}"/>
    <cellStyle name="hard no 2 3 2" xfId="1845" xr:uid="{00000000-0005-0000-0000-000026040000}"/>
    <cellStyle name="hard no 2 3 3" xfId="2107" xr:uid="{00000000-0005-0000-0000-000027040000}"/>
    <cellStyle name="hard no 2 3 4" xfId="2347" xr:uid="{00000000-0005-0000-0000-000028040000}"/>
    <cellStyle name="hard no 2 3 5" xfId="2536" xr:uid="{00000000-0005-0000-0000-000029040000}"/>
    <cellStyle name="hard no 2 3 6" xfId="2770" xr:uid="{00000000-0005-0000-0000-00002A040000}"/>
    <cellStyle name="hard no 2 3 7" xfId="3002" xr:uid="{00000000-0005-0000-0000-00002B040000}"/>
    <cellStyle name="hard no 2 4" xfId="1593" xr:uid="{00000000-0005-0000-0000-00002C040000}"/>
    <cellStyle name="hard no 2 5" xfId="1223" xr:uid="{00000000-0005-0000-0000-00002D040000}"/>
    <cellStyle name="hard no 2 6" xfId="1567" xr:uid="{00000000-0005-0000-0000-00002E040000}"/>
    <cellStyle name="hard no 2 7" xfId="1316" xr:uid="{00000000-0005-0000-0000-00002F040000}"/>
    <cellStyle name="hard no 2 8" xfId="1842" xr:uid="{00000000-0005-0000-0000-000030040000}"/>
    <cellStyle name="hard no 3" xfId="1157" xr:uid="{00000000-0005-0000-0000-000031040000}"/>
    <cellStyle name="hard no 3 2" xfId="1803" xr:uid="{00000000-0005-0000-0000-000032040000}"/>
    <cellStyle name="hard no 3 3" xfId="2067" xr:uid="{00000000-0005-0000-0000-000033040000}"/>
    <cellStyle name="hard no 3 4" xfId="2306" xr:uid="{00000000-0005-0000-0000-000034040000}"/>
    <cellStyle name="hard no 3 5" xfId="2497" xr:uid="{00000000-0005-0000-0000-000035040000}"/>
    <cellStyle name="hard no 3 6" xfId="2730" xr:uid="{00000000-0005-0000-0000-000036040000}"/>
    <cellStyle name="hard no 3 7" xfId="2963" xr:uid="{00000000-0005-0000-0000-000037040000}"/>
    <cellStyle name="hard no 4" xfId="1065" xr:uid="{00000000-0005-0000-0000-000038040000}"/>
    <cellStyle name="hard no 4 2" xfId="1723" xr:uid="{00000000-0005-0000-0000-000039040000}"/>
    <cellStyle name="hard no 4 3" xfId="1985" xr:uid="{00000000-0005-0000-0000-00003A040000}"/>
    <cellStyle name="hard no 4 4" xfId="2227" xr:uid="{00000000-0005-0000-0000-00003B040000}"/>
    <cellStyle name="hard no 4 5" xfId="2424" xr:uid="{00000000-0005-0000-0000-00003C040000}"/>
    <cellStyle name="hard no 4 6" xfId="2653" xr:uid="{00000000-0005-0000-0000-00003D040000}"/>
    <cellStyle name="hard no 4 7" xfId="2884" xr:uid="{00000000-0005-0000-0000-00003E040000}"/>
    <cellStyle name="hard no 5" xfId="1414" xr:uid="{00000000-0005-0000-0000-00003F040000}"/>
    <cellStyle name="hard no 6" xfId="1389" xr:uid="{00000000-0005-0000-0000-000040040000}"/>
    <cellStyle name="hard no 7" xfId="1559" xr:uid="{00000000-0005-0000-0000-000041040000}"/>
    <cellStyle name="hard no 8" xfId="1226" xr:uid="{00000000-0005-0000-0000-000042040000}"/>
    <cellStyle name="hard no 9" xfId="1416" xr:uid="{00000000-0005-0000-0000-000043040000}"/>
    <cellStyle name="hardno" xfId="440" xr:uid="{00000000-0005-0000-0000-000044040000}"/>
    <cellStyle name="hardno 2" xfId="887" xr:uid="{00000000-0005-0000-0000-000045040000}"/>
    <cellStyle name="Header" xfId="441" xr:uid="{00000000-0005-0000-0000-000046040000}"/>
    <cellStyle name="Header 2" xfId="888" xr:uid="{00000000-0005-0000-0000-000047040000}"/>
    <cellStyle name="Header1" xfId="442" xr:uid="{00000000-0005-0000-0000-000048040000}"/>
    <cellStyle name="Header1 2" xfId="1066" xr:uid="{00000000-0005-0000-0000-000049040000}"/>
    <cellStyle name="Header1 2 2" xfId="1986" xr:uid="{00000000-0005-0000-0000-00004A040000}"/>
    <cellStyle name="Header1 2 3" xfId="2885" xr:uid="{00000000-0005-0000-0000-00004B040000}"/>
    <cellStyle name="Header1 3" xfId="1388" xr:uid="{00000000-0005-0000-0000-00004C040000}"/>
    <cellStyle name="Header1 4" xfId="1531" xr:uid="{00000000-0005-0000-0000-00004D040000}"/>
    <cellStyle name="Header2" xfId="443" xr:uid="{00000000-0005-0000-0000-00004E040000}"/>
    <cellStyle name="Header2 2" xfId="1038" xr:uid="{00000000-0005-0000-0000-00004F040000}"/>
    <cellStyle name="Header2 2 2" xfId="1700" xr:uid="{00000000-0005-0000-0000-000050040000}"/>
    <cellStyle name="Header2 2 3" xfId="1963" xr:uid="{00000000-0005-0000-0000-000051040000}"/>
    <cellStyle name="Header2 2 4" xfId="2205" xr:uid="{00000000-0005-0000-0000-000052040000}"/>
    <cellStyle name="Header2 2 5" xfId="2401" xr:uid="{00000000-0005-0000-0000-000053040000}"/>
    <cellStyle name="Header2 2 6" xfId="2632" xr:uid="{00000000-0005-0000-0000-000054040000}"/>
    <cellStyle name="Header2 2 7" xfId="2863" xr:uid="{00000000-0005-0000-0000-000055040000}"/>
    <cellStyle name="Header2 3" xfId="1019" xr:uid="{00000000-0005-0000-0000-000056040000}"/>
    <cellStyle name="Header2 3 2" xfId="1683" xr:uid="{00000000-0005-0000-0000-000057040000}"/>
    <cellStyle name="Header2 3 3" xfId="1948" xr:uid="{00000000-0005-0000-0000-000058040000}"/>
    <cellStyle name="Header2 3 4" xfId="2190" xr:uid="{00000000-0005-0000-0000-000059040000}"/>
    <cellStyle name="Header2 3 5" xfId="2387" xr:uid="{00000000-0005-0000-0000-00005A040000}"/>
    <cellStyle name="Header2 3 6" xfId="2618" xr:uid="{00000000-0005-0000-0000-00005B040000}"/>
    <cellStyle name="Header2 3 7" xfId="2849" xr:uid="{00000000-0005-0000-0000-00005C040000}"/>
    <cellStyle name="Header2 4" xfId="1067" xr:uid="{00000000-0005-0000-0000-00005D040000}"/>
    <cellStyle name="Header2 4 2" xfId="1724" xr:uid="{00000000-0005-0000-0000-00005E040000}"/>
    <cellStyle name="Header2 4 3" xfId="1987" xr:uid="{00000000-0005-0000-0000-00005F040000}"/>
    <cellStyle name="Header2 4 4" xfId="2228" xr:uid="{00000000-0005-0000-0000-000060040000}"/>
    <cellStyle name="Header2 4 5" xfId="2425" xr:uid="{00000000-0005-0000-0000-000061040000}"/>
    <cellStyle name="Header2 4 6" xfId="2654" xr:uid="{00000000-0005-0000-0000-000062040000}"/>
    <cellStyle name="Header2 4 7" xfId="2886" xr:uid="{00000000-0005-0000-0000-000063040000}"/>
    <cellStyle name="Header2 5" xfId="1417" xr:uid="{00000000-0005-0000-0000-000064040000}"/>
    <cellStyle name="Header2 6" xfId="1386" xr:uid="{00000000-0005-0000-0000-000065040000}"/>
    <cellStyle name="Header2 7" xfId="1415" xr:uid="{00000000-0005-0000-0000-000066040000}"/>
    <cellStyle name="Header2 8" xfId="1601" xr:uid="{00000000-0005-0000-0000-000067040000}"/>
    <cellStyle name="Header2 9" xfId="1566" xr:uid="{00000000-0005-0000-0000-000068040000}"/>
    <cellStyle name="headers" xfId="444" xr:uid="{00000000-0005-0000-0000-000069040000}"/>
    <cellStyle name="Heading" xfId="445" xr:uid="{00000000-0005-0000-0000-00006A040000}"/>
    <cellStyle name="Heading 5" xfId="889" xr:uid="{00000000-0005-0000-0000-00006B040000}"/>
    <cellStyle name="Heading I" xfId="446" xr:uid="{00000000-0005-0000-0000-00006C040000}"/>
    <cellStyle name="Heading I 2" xfId="890" xr:uid="{00000000-0005-0000-0000-00006D040000}"/>
    <cellStyle name="Heading1" xfId="447" xr:uid="{00000000-0005-0000-0000-00006E040000}"/>
    <cellStyle name="Heading1 2" xfId="891" xr:uid="{00000000-0005-0000-0000-00006F040000}"/>
    <cellStyle name="Heading2" xfId="448" xr:uid="{00000000-0005-0000-0000-000070040000}"/>
    <cellStyle name="Heading2 2" xfId="1040" xr:uid="{00000000-0005-0000-0000-000071040000}"/>
    <cellStyle name="Headings" xfId="449" xr:uid="{00000000-0005-0000-0000-000072040000}"/>
    <cellStyle name="Headline1" xfId="450" xr:uid="{00000000-0005-0000-0000-000073040000}"/>
    <cellStyle name="Headline1 2" xfId="892" xr:uid="{00000000-0005-0000-0000-000074040000}"/>
    <cellStyle name="hellgrau" xfId="451" xr:uid="{00000000-0005-0000-0000-000075040000}"/>
    <cellStyle name="hellgrauÜberschrift" xfId="452" xr:uid="{00000000-0005-0000-0000-000076040000}"/>
    <cellStyle name="hellgrauÜberschrift 2" xfId="1042" xr:uid="{00000000-0005-0000-0000-000077040000}"/>
    <cellStyle name="Helv 10 Bold" xfId="453" xr:uid="{00000000-0005-0000-0000-000078040000}"/>
    <cellStyle name="Helv 12 Bold" xfId="454" xr:uid="{00000000-0005-0000-0000-000079040000}"/>
    <cellStyle name="Hidden Decimal 0,00" xfId="455" xr:uid="{00000000-0005-0000-0000-00007A040000}"/>
    <cellStyle name="Hidden Decimal 0,00 2" xfId="893" xr:uid="{00000000-0005-0000-0000-00007B040000}"/>
    <cellStyle name="HIGHLIGHT" xfId="456" xr:uid="{00000000-0005-0000-0000-00007C040000}"/>
    <cellStyle name="Historicals" xfId="457" xr:uid="{00000000-0005-0000-0000-00007E040000}"/>
    <cellStyle name="hours" xfId="458" xr:uid="{00000000-0005-0000-0000-00007F040000}"/>
    <cellStyle name="Hyperlink" xfId="2" builtinId="8"/>
    <cellStyle name="Hyperlink 2" xfId="459" xr:uid="{00000000-0005-0000-0000-000080040000}"/>
    <cellStyle name="Hyperlink 2 2" xfId="894" xr:uid="{00000000-0005-0000-0000-000081040000}"/>
    <cellStyle name="Hyperlink 3" xfId="954" xr:uid="{00000000-0005-0000-0000-000082040000}"/>
    <cellStyle name="Imput" xfId="460" xr:uid="{00000000-0005-0000-0000-000083040000}"/>
    <cellStyle name="InLink" xfId="461" xr:uid="{00000000-0005-0000-0000-000084040000}"/>
    <cellStyle name="input - no decimal" xfId="462" xr:uid="{00000000-0005-0000-0000-000085040000}"/>
    <cellStyle name="Input %" xfId="463" xr:uid="{00000000-0005-0000-0000-000086040000}"/>
    <cellStyle name="Input (0dp#)" xfId="464" xr:uid="{00000000-0005-0000-0000-000087040000}"/>
    <cellStyle name="Input (0dp#) 2" xfId="1158" xr:uid="{00000000-0005-0000-0000-000088040000}"/>
    <cellStyle name="Input (0dp#) 2 2" xfId="1804" xr:uid="{00000000-0005-0000-0000-000089040000}"/>
    <cellStyle name="Input (0dp#) 2 3" xfId="2068" xr:uid="{00000000-0005-0000-0000-00008A040000}"/>
    <cellStyle name="Input (0dp#) 2 4" xfId="2307" xr:uid="{00000000-0005-0000-0000-00008B040000}"/>
    <cellStyle name="Input (0dp#) 2 5" xfId="2498" xr:uid="{00000000-0005-0000-0000-00008C040000}"/>
    <cellStyle name="Input (0dp#) 2 6" xfId="2731" xr:uid="{00000000-0005-0000-0000-00008D040000}"/>
    <cellStyle name="Input (0dp#) 2 7" xfId="2964" xr:uid="{00000000-0005-0000-0000-00008E040000}"/>
    <cellStyle name="Input (0dp#) 3" xfId="1068" xr:uid="{00000000-0005-0000-0000-00008F040000}"/>
    <cellStyle name="Input (0dp#) 3 2" xfId="1725" xr:uid="{00000000-0005-0000-0000-000090040000}"/>
    <cellStyle name="Input (0dp#) 3 3" xfId="1988" xr:uid="{00000000-0005-0000-0000-000091040000}"/>
    <cellStyle name="Input (0dp#) 3 4" xfId="2229" xr:uid="{00000000-0005-0000-0000-000092040000}"/>
    <cellStyle name="Input (0dp#) 3 5" xfId="2426" xr:uid="{00000000-0005-0000-0000-000093040000}"/>
    <cellStyle name="Input (0dp#) 3 6" xfId="2655" xr:uid="{00000000-0005-0000-0000-000094040000}"/>
    <cellStyle name="Input (0dp#) 3 7" xfId="2887" xr:uid="{00000000-0005-0000-0000-000095040000}"/>
    <cellStyle name="Input (0dp#) 4" xfId="1424" xr:uid="{00000000-0005-0000-0000-000096040000}"/>
    <cellStyle name="Input (0dp#) 5" xfId="1382" xr:uid="{00000000-0005-0000-0000-000097040000}"/>
    <cellStyle name="Input (0dp#) 6" xfId="1404" xr:uid="{00000000-0005-0000-0000-000098040000}"/>
    <cellStyle name="Input (0dp#) 7" xfId="1569" xr:uid="{00000000-0005-0000-0000-000099040000}"/>
    <cellStyle name="Input (0dp#) 8" xfId="1529" xr:uid="{00000000-0005-0000-0000-00009A040000}"/>
    <cellStyle name="Input (0dp%)" xfId="465" xr:uid="{00000000-0005-0000-0000-00009B040000}"/>
    <cellStyle name="Input (0dp%) 2" xfId="1154" xr:uid="{00000000-0005-0000-0000-00009C040000}"/>
    <cellStyle name="Input (0dp%) 2 2" xfId="1800" xr:uid="{00000000-0005-0000-0000-00009D040000}"/>
    <cellStyle name="Input (0dp%) 2 3" xfId="2064" xr:uid="{00000000-0005-0000-0000-00009E040000}"/>
    <cellStyle name="Input (0dp%) 2 4" xfId="2303" xr:uid="{00000000-0005-0000-0000-00009F040000}"/>
    <cellStyle name="Input (0dp%) 2 5" xfId="2494" xr:uid="{00000000-0005-0000-0000-0000A0040000}"/>
    <cellStyle name="Input (0dp%) 2 6" xfId="2727" xr:uid="{00000000-0005-0000-0000-0000A1040000}"/>
    <cellStyle name="Input (0dp%) 2 7" xfId="2960" xr:uid="{00000000-0005-0000-0000-0000A2040000}"/>
    <cellStyle name="Input (0dp%) 3" xfId="1069" xr:uid="{00000000-0005-0000-0000-0000A3040000}"/>
    <cellStyle name="Input (0dp%) 3 2" xfId="1726" xr:uid="{00000000-0005-0000-0000-0000A4040000}"/>
    <cellStyle name="Input (0dp%) 3 3" xfId="1989" xr:uid="{00000000-0005-0000-0000-0000A5040000}"/>
    <cellStyle name="Input (0dp%) 3 4" xfId="2230" xr:uid="{00000000-0005-0000-0000-0000A6040000}"/>
    <cellStyle name="Input (0dp%) 3 5" xfId="2427" xr:uid="{00000000-0005-0000-0000-0000A7040000}"/>
    <cellStyle name="Input (0dp%) 3 6" xfId="2656" xr:uid="{00000000-0005-0000-0000-0000A8040000}"/>
    <cellStyle name="Input (0dp%) 3 7" xfId="2888" xr:uid="{00000000-0005-0000-0000-0000A9040000}"/>
    <cellStyle name="Input (0dp%) 4" xfId="1425" xr:uid="{00000000-0005-0000-0000-0000AA040000}"/>
    <cellStyle name="Input (0dp%) 5" xfId="1381" xr:uid="{00000000-0005-0000-0000-0000AB040000}"/>
    <cellStyle name="Input (0dp%) 6" xfId="1403" xr:uid="{00000000-0005-0000-0000-0000AC040000}"/>
    <cellStyle name="Input (0dp%) 7" xfId="1437" xr:uid="{00000000-0005-0000-0000-0000AD040000}"/>
    <cellStyle name="Input (0dp%) 8" xfId="1412" xr:uid="{00000000-0005-0000-0000-0000AE040000}"/>
    <cellStyle name="Input (1dpx)" xfId="466" xr:uid="{00000000-0005-0000-0000-0000AF040000}"/>
    <cellStyle name="Input (1dpx) 2" xfId="895" xr:uid="{00000000-0005-0000-0000-0000B0040000}"/>
    <cellStyle name="Input (1dpx) 2 2" xfId="1182" xr:uid="{00000000-0005-0000-0000-0000B1040000}"/>
    <cellStyle name="Input (1dpx) 2 2 2" xfId="1824" xr:uid="{00000000-0005-0000-0000-0000B2040000}"/>
    <cellStyle name="Input (1dpx) 2 2 3" xfId="2087" xr:uid="{00000000-0005-0000-0000-0000B3040000}"/>
    <cellStyle name="Input (1dpx) 2 2 4" xfId="2326" xr:uid="{00000000-0005-0000-0000-0000B4040000}"/>
    <cellStyle name="Input (1dpx) 2 2 5" xfId="2516" xr:uid="{00000000-0005-0000-0000-0000B5040000}"/>
    <cellStyle name="Input (1dpx) 2 2 6" xfId="2750" xr:uid="{00000000-0005-0000-0000-0000B6040000}"/>
    <cellStyle name="Input (1dpx) 2 2 7" xfId="2982" xr:uid="{00000000-0005-0000-0000-0000B7040000}"/>
    <cellStyle name="Input (1dpx) 2 3" xfId="1205" xr:uid="{00000000-0005-0000-0000-0000B8040000}"/>
    <cellStyle name="Input (1dpx) 2 3 2" xfId="1846" xr:uid="{00000000-0005-0000-0000-0000B9040000}"/>
    <cellStyle name="Input (1dpx) 2 3 3" xfId="2108" xr:uid="{00000000-0005-0000-0000-0000BA040000}"/>
    <cellStyle name="Input (1dpx) 2 3 4" xfId="2348" xr:uid="{00000000-0005-0000-0000-0000BB040000}"/>
    <cellStyle name="Input (1dpx) 2 3 5" xfId="2537" xr:uid="{00000000-0005-0000-0000-0000BC040000}"/>
    <cellStyle name="Input (1dpx) 2 3 6" xfId="2771" xr:uid="{00000000-0005-0000-0000-0000BD040000}"/>
    <cellStyle name="Input (1dpx) 2 3 7" xfId="3003" xr:uid="{00000000-0005-0000-0000-0000BE040000}"/>
    <cellStyle name="Input (1dpx) 2 4" xfId="1596" xr:uid="{00000000-0005-0000-0000-0000BF040000}"/>
    <cellStyle name="Input (1dpx) 2 5" xfId="1562" xr:uid="{00000000-0005-0000-0000-0000C0040000}"/>
    <cellStyle name="Input (1dpx) 2 6" xfId="1548" xr:uid="{00000000-0005-0000-0000-0000C1040000}"/>
    <cellStyle name="Input (1dpx) 2 7" xfId="1533" xr:uid="{00000000-0005-0000-0000-0000C2040000}"/>
    <cellStyle name="Input (1dpx) 2 8" xfId="1872" xr:uid="{00000000-0005-0000-0000-0000C3040000}"/>
    <cellStyle name="Input (1dpx) 3" xfId="1156" xr:uid="{00000000-0005-0000-0000-0000C4040000}"/>
    <cellStyle name="Input (1dpx) 3 2" xfId="1802" xr:uid="{00000000-0005-0000-0000-0000C5040000}"/>
    <cellStyle name="Input (1dpx) 3 3" xfId="2066" xr:uid="{00000000-0005-0000-0000-0000C6040000}"/>
    <cellStyle name="Input (1dpx) 3 4" xfId="2305" xr:uid="{00000000-0005-0000-0000-0000C7040000}"/>
    <cellStyle name="Input (1dpx) 3 5" xfId="2496" xr:uid="{00000000-0005-0000-0000-0000C8040000}"/>
    <cellStyle name="Input (1dpx) 3 6" xfId="2729" xr:uid="{00000000-0005-0000-0000-0000C9040000}"/>
    <cellStyle name="Input (1dpx) 3 7" xfId="2962" xr:uid="{00000000-0005-0000-0000-0000CA040000}"/>
    <cellStyle name="Input (1dpx) 4" xfId="1070" xr:uid="{00000000-0005-0000-0000-0000CB040000}"/>
    <cellStyle name="Input (1dpx) 4 2" xfId="1727" xr:uid="{00000000-0005-0000-0000-0000CC040000}"/>
    <cellStyle name="Input (1dpx) 4 3" xfId="1990" xr:uid="{00000000-0005-0000-0000-0000CD040000}"/>
    <cellStyle name="Input (1dpx) 4 4" xfId="2231" xr:uid="{00000000-0005-0000-0000-0000CE040000}"/>
    <cellStyle name="Input (1dpx) 4 5" xfId="2428" xr:uid="{00000000-0005-0000-0000-0000CF040000}"/>
    <cellStyle name="Input (1dpx) 4 6" xfId="2657" xr:uid="{00000000-0005-0000-0000-0000D0040000}"/>
    <cellStyle name="Input (1dpx) 4 7" xfId="2889" xr:uid="{00000000-0005-0000-0000-0000D1040000}"/>
    <cellStyle name="Input (1dpx) 5" xfId="1426" xr:uid="{00000000-0005-0000-0000-0000D2040000}"/>
    <cellStyle name="Input (1dpx) 6" xfId="1589" xr:uid="{00000000-0005-0000-0000-0000D3040000}"/>
    <cellStyle name="Input (1dpx) 7" xfId="1402" xr:uid="{00000000-0005-0000-0000-0000D4040000}"/>
    <cellStyle name="Input (1dpx) 8" xfId="1438" xr:uid="{00000000-0005-0000-0000-0000D5040000}"/>
    <cellStyle name="Input (1dpx) 9" xfId="2404" xr:uid="{00000000-0005-0000-0000-0000D6040000}"/>
    <cellStyle name="Input [%]" xfId="467" xr:uid="{00000000-0005-0000-0000-0000D7040000}"/>
    <cellStyle name="Input [%] 2" xfId="896" xr:uid="{00000000-0005-0000-0000-0000D8040000}"/>
    <cellStyle name="Input [%] 2 2" xfId="1183" xr:uid="{00000000-0005-0000-0000-0000D9040000}"/>
    <cellStyle name="Input [%] 2 2 2" xfId="1825" xr:uid="{00000000-0005-0000-0000-0000DA040000}"/>
    <cellStyle name="Input [%] 2 2 3" xfId="2088" xr:uid="{00000000-0005-0000-0000-0000DB040000}"/>
    <cellStyle name="Input [%] 2 2 4" xfId="2327" xr:uid="{00000000-0005-0000-0000-0000DC040000}"/>
    <cellStyle name="Input [%] 2 2 5" xfId="2517" xr:uid="{00000000-0005-0000-0000-0000DD040000}"/>
    <cellStyle name="Input [%] 2 2 6" xfId="2751" xr:uid="{00000000-0005-0000-0000-0000DE040000}"/>
    <cellStyle name="Input [%] 2 2 7" xfId="2983" xr:uid="{00000000-0005-0000-0000-0000DF040000}"/>
    <cellStyle name="Input [%] 2 3" xfId="1206" xr:uid="{00000000-0005-0000-0000-0000E0040000}"/>
    <cellStyle name="Input [%] 2 3 2" xfId="1847" xr:uid="{00000000-0005-0000-0000-0000E1040000}"/>
    <cellStyle name="Input [%] 2 3 3" xfId="2109" xr:uid="{00000000-0005-0000-0000-0000E2040000}"/>
    <cellStyle name="Input [%] 2 3 4" xfId="2349" xr:uid="{00000000-0005-0000-0000-0000E3040000}"/>
    <cellStyle name="Input [%] 2 3 5" xfId="2538" xr:uid="{00000000-0005-0000-0000-0000E4040000}"/>
    <cellStyle name="Input [%] 2 3 6" xfId="2772" xr:uid="{00000000-0005-0000-0000-0000E5040000}"/>
    <cellStyle name="Input [%] 2 3 7" xfId="3004" xr:uid="{00000000-0005-0000-0000-0000E6040000}"/>
    <cellStyle name="Input [%] 2 4" xfId="1597" xr:uid="{00000000-0005-0000-0000-0000E7040000}"/>
    <cellStyle name="Input [%] 2 5" xfId="1220" xr:uid="{00000000-0005-0000-0000-0000E8040000}"/>
    <cellStyle name="Input [%] 2 6" xfId="1273" xr:uid="{00000000-0005-0000-0000-0000E9040000}"/>
    <cellStyle name="Input [%] 2 7" xfId="1535" xr:uid="{00000000-0005-0000-0000-0000EA040000}"/>
    <cellStyle name="Input [%] 2 8" xfId="1493" xr:uid="{00000000-0005-0000-0000-0000EB040000}"/>
    <cellStyle name="Input [%] 3" xfId="1017" xr:uid="{00000000-0005-0000-0000-0000EC040000}"/>
    <cellStyle name="Input [%] 3 2" xfId="1681" xr:uid="{00000000-0005-0000-0000-0000ED040000}"/>
    <cellStyle name="Input [%] 3 3" xfId="1946" xr:uid="{00000000-0005-0000-0000-0000EE040000}"/>
    <cellStyle name="Input [%] 3 4" xfId="2188" xr:uid="{00000000-0005-0000-0000-0000EF040000}"/>
    <cellStyle name="Input [%] 3 5" xfId="2385" xr:uid="{00000000-0005-0000-0000-0000F0040000}"/>
    <cellStyle name="Input [%] 3 6" xfId="2616" xr:uid="{00000000-0005-0000-0000-0000F1040000}"/>
    <cellStyle name="Input [%] 3 7" xfId="2847" xr:uid="{00000000-0005-0000-0000-0000F2040000}"/>
    <cellStyle name="Input [%] 4" xfId="1071" xr:uid="{00000000-0005-0000-0000-0000F3040000}"/>
    <cellStyle name="Input [%] 4 2" xfId="1728" xr:uid="{00000000-0005-0000-0000-0000F4040000}"/>
    <cellStyle name="Input [%] 4 3" xfId="1991" xr:uid="{00000000-0005-0000-0000-0000F5040000}"/>
    <cellStyle name="Input [%] 4 4" xfId="2232" xr:uid="{00000000-0005-0000-0000-0000F6040000}"/>
    <cellStyle name="Input [%] 4 5" xfId="2429" xr:uid="{00000000-0005-0000-0000-0000F7040000}"/>
    <cellStyle name="Input [%] 4 6" xfId="2658" xr:uid="{00000000-0005-0000-0000-0000F8040000}"/>
    <cellStyle name="Input [%] 4 7" xfId="2890" xr:uid="{00000000-0005-0000-0000-0000F9040000}"/>
    <cellStyle name="Input [%] 5" xfId="1427" xr:uid="{00000000-0005-0000-0000-0000FA040000}"/>
    <cellStyle name="Input [%] 6" xfId="1380" xr:uid="{00000000-0005-0000-0000-0000FB040000}"/>
    <cellStyle name="Input [%] 7" xfId="1887" xr:uid="{00000000-0005-0000-0000-0000FC040000}"/>
    <cellStyle name="Input [%] 8" xfId="1604" xr:uid="{00000000-0005-0000-0000-0000FD040000}"/>
    <cellStyle name="Input [%] 9" xfId="1411" xr:uid="{00000000-0005-0000-0000-0000FE040000}"/>
    <cellStyle name="Input [%0]" xfId="468" xr:uid="{00000000-0005-0000-0000-0000FF040000}"/>
    <cellStyle name="Input [%0] 2" xfId="897" xr:uid="{00000000-0005-0000-0000-000000050000}"/>
    <cellStyle name="Input [%0] 2 2" xfId="1184" xr:uid="{00000000-0005-0000-0000-000001050000}"/>
    <cellStyle name="Input [%0] 2 2 2" xfId="1826" xr:uid="{00000000-0005-0000-0000-000002050000}"/>
    <cellStyle name="Input [%0] 2 2 3" xfId="2089" xr:uid="{00000000-0005-0000-0000-000003050000}"/>
    <cellStyle name="Input [%0] 2 2 4" xfId="2328" xr:uid="{00000000-0005-0000-0000-000004050000}"/>
    <cellStyle name="Input [%0] 2 2 5" xfId="2518" xr:uid="{00000000-0005-0000-0000-000005050000}"/>
    <cellStyle name="Input [%0] 2 2 6" xfId="2752" xr:uid="{00000000-0005-0000-0000-000006050000}"/>
    <cellStyle name="Input [%0] 2 2 7" xfId="2984" xr:uid="{00000000-0005-0000-0000-000007050000}"/>
    <cellStyle name="Input [%0] 2 3" xfId="1207" xr:uid="{00000000-0005-0000-0000-000008050000}"/>
    <cellStyle name="Input [%0] 2 3 2" xfId="1848" xr:uid="{00000000-0005-0000-0000-000009050000}"/>
    <cellStyle name="Input [%0] 2 3 3" xfId="2110" xr:uid="{00000000-0005-0000-0000-00000A050000}"/>
    <cellStyle name="Input [%0] 2 3 4" xfId="2350" xr:uid="{00000000-0005-0000-0000-00000B050000}"/>
    <cellStyle name="Input [%0] 2 3 5" xfId="2539" xr:uid="{00000000-0005-0000-0000-00000C050000}"/>
    <cellStyle name="Input [%0] 2 3 6" xfId="2773" xr:uid="{00000000-0005-0000-0000-00000D050000}"/>
    <cellStyle name="Input [%0] 2 3 7" xfId="3005" xr:uid="{00000000-0005-0000-0000-00000E050000}"/>
    <cellStyle name="Input [%0] 2 4" xfId="1598" xr:uid="{00000000-0005-0000-0000-00000F050000}"/>
    <cellStyle name="Input [%0] 2 5" xfId="5" xr:uid="{00000000-0005-0000-0000-000010050000}"/>
    <cellStyle name="Input [%0] 2 6" xfId="2276" xr:uid="{00000000-0005-0000-0000-000011050000}"/>
    <cellStyle name="Input [%0] 2 7" xfId="1536" xr:uid="{00000000-0005-0000-0000-000012050000}"/>
    <cellStyle name="Input [%0] 2 8" xfId="1319" xr:uid="{00000000-0005-0000-0000-000013050000}"/>
    <cellStyle name="Input [%0] 3" xfId="1015" xr:uid="{00000000-0005-0000-0000-000014050000}"/>
    <cellStyle name="Input [%0] 3 2" xfId="1679" xr:uid="{00000000-0005-0000-0000-000015050000}"/>
    <cellStyle name="Input [%0] 3 3" xfId="1944" xr:uid="{00000000-0005-0000-0000-000016050000}"/>
    <cellStyle name="Input [%0] 3 4" xfId="2186" xr:uid="{00000000-0005-0000-0000-000017050000}"/>
    <cellStyle name="Input [%0] 3 5" xfId="2383" xr:uid="{00000000-0005-0000-0000-000018050000}"/>
    <cellStyle name="Input [%0] 3 6" xfId="2614" xr:uid="{00000000-0005-0000-0000-000019050000}"/>
    <cellStyle name="Input [%0] 3 7" xfId="2845" xr:uid="{00000000-0005-0000-0000-00001A050000}"/>
    <cellStyle name="Input [%0] 4" xfId="1165" xr:uid="{00000000-0005-0000-0000-00001B050000}"/>
    <cellStyle name="Input [%0] 4 2" xfId="1810" xr:uid="{00000000-0005-0000-0000-00001C050000}"/>
    <cellStyle name="Input [%0] 4 3" xfId="2073" xr:uid="{00000000-0005-0000-0000-00001D050000}"/>
    <cellStyle name="Input [%0] 4 4" xfId="2313" xr:uid="{00000000-0005-0000-0000-00001E050000}"/>
    <cellStyle name="Input [%0] 4 5" xfId="2503" xr:uid="{00000000-0005-0000-0000-00001F050000}"/>
    <cellStyle name="Input [%0] 4 6" xfId="2737" xr:uid="{00000000-0005-0000-0000-000020050000}"/>
    <cellStyle name="Input [%0] 4 7" xfId="2969" xr:uid="{00000000-0005-0000-0000-000021050000}"/>
    <cellStyle name="Input [%0] 5" xfId="1428" xr:uid="{00000000-0005-0000-0000-000022050000}"/>
    <cellStyle name="Input [%0] 6" xfId="1379" xr:uid="{00000000-0005-0000-0000-000023050000}"/>
    <cellStyle name="Input [%0] 7" xfId="1401" xr:uid="{00000000-0005-0000-0000-000024050000}"/>
    <cellStyle name="Input [%0] 8" xfId="1439" xr:uid="{00000000-0005-0000-0000-000025050000}"/>
    <cellStyle name="Input [%0] 9" xfId="1410" xr:uid="{00000000-0005-0000-0000-000026050000}"/>
    <cellStyle name="Input [%00]" xfId="469" xr:uid="{00000000-0005-0000-0000-000027050000}"/>
    <cellStyle name="Input [%00] 2" xfId="898" xr:uid="{00000000-0005-0000-0000-000028050000}"/>
    <cellStyle name="Input [%00] 2 2" xfId="1185" xr:uid="{00000000-0005-0000-0000-000029050000}"/>
    <cellStyle name="Input [%00] 2 2 2" xfId="1827" xr:uid="{00000000-0005-0000-0000-00002A050000}"/>
    <cellStyle name="Input [%00] 2 2 3" xfId="2090" xr:uid="{00000000-0005-0000-0000-00002B050000}"/>
    <cellStyle name="Input [%00] 2 2 4" xfId="2329" xr:uid="{00000000-0005-0000-0000-00002C050000}"/>
    <cellStyle name="Input [%00] 2 2 5" xfId="2519" xr:uid="{00000000-0005-0000-0000-00002D050000}"/>
    <cellStyle name="Input [%00] 2 2 6" xfId="2753" xr:uid="{00000000-0005-0000-0000-00002E050000}"/>
    <cellStyle name="Input [%00] 2 2 7" xfId="2985" xr:uid="{00000000-0005-0000-0000-00002F050000}"/>
    <cellStyle name="Input [%00] 2 3" xfId="1208" xr:uid="{00000000-0005-0000-0000-000030050000}"/>
    <cellStyle name="Input [%00] 2 3 2" xfId="1849" xr:uid="{00000000-0005-0000-0000-000031050000}"/>
    <cellStyle name="Input [%00] 2 3 3" xfId="2111" xr:uid="{00000000-0005-0000-0000-000032050000}"/>
    <cellStyle name="Input [%00] 2 3 4" xfId="2351" xr:uid="{00000000-0005-0000-0000-000033050000}"/>
    <cellStyle name="Input [%00] 2 3 5" xfId="2540" xr:uid="{00000000-0005-0000-0000-000034050000}"/>
    <cellStyle name="Input [%00] 2 3 6" xfId="2774" xr:uid="{00000000-0005-0000-0000-000035050000}"/>
    <cellStyle name="Input [%00] 2 3 7" xfId="3006" xr:uid="{00000000-0005-0000-0000-000036050000}"/>
    <cellStyle name="Input [%00] 2 4" xfId="1599" xr:uid="{00000000-0005-0000-0000-000037050000}"/>
    <cellStyle name="Input [%00] 2 5" xfId="1217" xr:uid="{00000000-0005-0000-0000-000038050000}"/>
    <cellStyle name="Input [%00] 2 6" xfId="1882" xr:uid="{00000000-0005-0000-0000-000039050000}"/>
    <cellStyle name="Input [%00] 2 7" xfId="2130" xr:uid="{00000000-0005-0000-0000-00003A050000}"/>
    <cellStyle name="Input [%00] 2 8" xfId="1318" xr:uid="{00000000-0005-0000-0000-00003B050000}"/>
    <cellStyle name="Input [%00] 3" xfId="1014" xr:uid="{00000000-0005-0000-0000-00003C050000}"/>
    <cellStyle name="Input [%00] 3 2" xfId="1678" xr:uid="{00000000-0005-0000-0000-00003D050000}"/>
    <cellStyle name="Input [%00] 3 3" xfId="1943" xr:uid="{00000000-0005-0000-0000-00003E050000}"/>
    <cellStyle name="Input [%00] 3 4" xfId="2185" xr:uid="{00000000-0005-0000-0000-00003F050000}"/>
    <cellStyle name="Input [%00] 3 5" xfId="2382" xr:uid="{00000000-0005-0000-0000-000040050000}"/>
    <cellStyle name="Input [%00] 3 6" xfId="2613" xr:uid="{00000000-0005-0000-0000-000041050000}"/>
    <cellStyle name="Input [%00] 3 7" xfId="2844" xr:uid="{00000000-0005-0000-0000-000042050000}"/>
    <cellStyle name="Input [%00] 4" xfId="1072" xr:uid="{00000000-0005-0000-0000-000043050000}"/>
    <cellStyle name="Input [%00] 4 2" xfId="1729" xr:uid="{00000000-0005-0000-0000-000044050000}"/>
    <cellStyle name="Input [%00] 4 3" xfId="1992" xr:uid="{00000000-0005-0000-0000-000045050000}"/>
    <cellStyle name="Input [%00] 4 4" xfId="2233" xr:uid="{00000000-0005-0000-0000-000046050000}"/>
    <cellStyle name="Input [%00] 4 5" xfId="2430" xr:uid="{00000000-0005-0000-0000-000047050000}"/>
    <cellStyle name="Input [%00] 4 6" xfId="2659" xr:uid="{00000000-0005-0000-0000-000048050000}"/>
    <cellStyle name="Input [%00] 4 7" xfId="2891" xr:uid="{00000000-0005-0000-0000-000049050000}"/>
    <cellStyle name="Input [%00] 5" xfId="1429" xr:uid="{00000000-0005-0000-0000-00004A050000}"/>
    <cellStyle name="Input [%00] 6" xfId="1378" xr:uid="{00000000-0005-0000-0000-00004B050000}"/>
    <cellStyle name="Input [%00] 7" xfId="1399" xr:uid="{00000000-0005-0000-0000-00004C050000}"/>
    <cellStyle name="Input [%00] 8" xfId="1280" xr:uid="{00000000-0005-0000-0000-00004D050000}"/>
    <cellStyle name="Input [%00] 9" xfId="1409" xr:uid="{00000000-0005-0000-0000-00004E050000}"/>
    <cellStyle name="Input [00]" xfId="470" xr:uid="{00000000-0005-0000-0000-00004F050000}"/>
    <cellStyle name="Input [00] 2" xfId="899" xr:uid="{00000000-0005-0000-0000-000050050000}"/>
    <cellStyle name="Input [00] 2 2" xfId="1186" xr:uid="{00000000-0005-0000-0000-000051050000}"/>
    <cellStyle name="Input [00] 2 2 2" xfId="1828" xr:uid="{00000000-0005-0000-0000-000052050000}"/>
    <cellStyle name="Input [00] 2 2 3" xfId="2091" xr:uid="{00000000-0005-0000-0000-000053050000}"/>
    <cellStyle name="Input [00] 2 2 4" xfId="2330" xr:uid="{00000000-0005-0000-0000-000054050000}"/>
    <cellStyle name="Input [00] 2 2 5" xfId="2520" xr:uid="{00000000-0005-0000-0000-000055050000}"/>
    <cellStyle name="Input [00] 2 2 6" xfId="2754" xr:uid="{00000000-0005-0000-0000-000056050000}"/>
    <cellStyle name="Input [00] 2 2 7" xfId="2986" xr:uid="{00000000-0005-0000-0000-000057050000}"/>
    <cellStyle name="Input [00] 2 3" xfId="1209" xr:uid="{00000000-0005-0000-0000-000058050000}"/>
    <cellStyle name="Input [00] 2 3 2" xfId="1850" xr:uid="{00000000-0005-0000-0000-000059050000}"/>
    <cellStyle name="Input [00] 2 3 3" xfId="2112" xr:uid="{00000000-0005-0000-0000-00005A050000}"/>
    <cellStyle name="Input [00] 2 3 4" xfId="2352" xr:uid="{00000000-0005-0000-0000-00005B050000}"/>
    <cellStyle name="Input [00] 2 3 5" xfId="2541" xr:uid="{00000000-0005-0000-0000-00005C050000}"/>
    <cellStyle name="Input [00] 2 3 6" xfId="2775" xr:uid="{00000000-0005-0000-0000-00005D050000}"/>
    <cellStyle name="Input [00] 2 3 7" xfId="3007" xr:uid="{00000000-0005-0000-0000-00005E050000}"/>
    <cellStyle name="Input [00] 2 4" xfId="1600" xr:uid="{00000000-0005-0000-0000-00005F050000}"/>
    <cellStyle name="Input [00] 2 5" xfId="1859" xr:uid="{00000000-0005-0000-0000-000060050000}"/>
    <cellStyle name="Input [00] 2 6" xfId="1547" xr:uid="{00000000-0005-0000-0000-000061050000}"/>
    <cellStyle name="Input [00] 2 7" xfId="1317" xr:uid="{00000000-0005-0000-0000-000062050000}"/>
    <cellStyle name="Input [00] 2 8" xfId="2127" xr:uid="{00000000-0005-0000-0000-000063050000}"/>
    <cellStyle name="Input [00] 3" xfId="1013" xr:uid="{00000000-0005-0000-0000-000064050000}"/>
    <cellStyle name="Input [00] 3 2" xfId="1677" xr:uid="{00000000-0005-0000-0000-000065050000}"/>
    <cellStyle name="Input [00] 3 3" xfId="1942" xr:uid="{00000000-0005-0000-0000-000066050000}"/>
    <cellStyle name="Input [00] 3 4" xfId="2184" xr:uid="{00000000-0005-0000-0000-000067050000}"/>
    <cellStyle name="Input [00] 3 5" xfId="2381" xr:uid="{00000000-0005-0000-0000-000068050000}"/>
    <cellStyle name="Input [00] 3 6" xfId="2612" xr:uid="{00000000-0005-0000-0000-000069050000}"/>
    <cellStyle name="Input [00] 3 7" xfId="2843" xr:uid="{00000000-0005-0000-0000-00006A050000}"/>
    <cellStyle name="Input [00] 4" xfId="1137" xr:uid="{00000000-0005-0000-0000-00006B050000}"/>
    <cellStyle name="Input [00] 4 2" xfId="1783" xr:uid="{00000000-0005-0000-0000-00006C050000}"/>
    <cellStyle name="Input [00] 4 3" xfId="2047" xr:uid="{00000000-0005-0000-0000-00006D050000}"/>
    <cellStyle name="Input [00] 4 4" xfId="2286" xr:uid="{00000000-0005-0000-0000-00006E050000}"/>
    <cellStyle name="Input [00] 4 5" xfId="2477" xr:uid="{00000000-0005-0000-0000-00006F050000}"/>
    <cellStyle name="Input [00] 4 6" xfId="2710" xr:uid="{00000000-0005-0000-0000-000070050000}"/>
    <cellStyle name="Input [00] 4 7" xfId="2943" xr:uid="{00000000-0005-0000-0000-000071050000}"/>
    <cellStyle name="Input [00] 5" xfId="1430" xr:uid="{00000000-0005-0000-0000-000072050000}"/>
    <cellStyle name="Input [00] 6" xfId="1377" xr:uid="{00000000-0005-0000-0000-000073050000}"/>
    <cellStyle name="Input [00] 7" xfId="1398" xr:uid="{00000000-0005-0000-0000-000074050000}"/>
    <cellStyle name="Input [00] 8" xfId="1605" xr:uid="{00000000-0005-0000-0000-000075050000}"/>
    <cellStyle name="Input [00] 9" xfId="2079" xr:uid="{00000000-0005-0000-0000-000076050000}"/>
    <cellStyle name="Input [yellow]" xfId="471" xr:uid="{00000000-0005-0000-0000-000077050000}"/>
    <cellStyle name="Input [yellow] 2" xfId="1012" xr:uid="{00000000-0005-0000-0000-000078050000}"/>
    <cellStyle name="Input [yellow] 2 2" xfId="1676" xr:uid="{00000000-0005-0000-0000-000079050000}"/>
    <cellStyle name="Input [yellow] 2 3" xfId="1941" xr:uid="{00000000-0005-0000-0000-00007A050000}"/>
    <cellStyle name="Input [yellow] 2 4" xfId="2183" xr:uid="{00000000-0005-0000-0000-00007B050000}"/>
    <cellStyle name="Input [yellow] 2 5" xfId="2380" xr:uid="{00000000-0005-0000-0000-00007C050000}"/>
    <cellStyle name="Input [yellow] 2 6" xfId="2611" xr:uid="{00000000-0005-0000-0000-00007D050000}"/>
    <cellStyle name="Input [yellow] 2 7" xfId="2842" xr:uid="{00000000-0005-0000-0000-00007E050000}"/>
    <cellStyle name="Input [yellow] 3" xfId="1175" xr:uid="{00000000-0005-0000-0000-00007F050000}"/>
    <cellStyle name="Input [yellow] 3 2" xfId="1818" xr:uid="{00000000-0005-0000-0000-000080050000}"/>
    <cellStyle name="Input [yellow] 3 3" xfId="2081" xr:uid="{00000000-0005-0000-0000-000081050000}"/>
    <cellStyle name="Input [yellow] 3 4" xfId="2320" xr:uid="{00000000-0005-0000-0000-000082050000}"/>
    <cellStyle name="Input [yellow] 3 5" xfId="2510" xr:uid="{00000000-0005-0000-0000-000083050000}"/>
    <cellStyle name="Input [yellow] 3 6" xfId="2744" xr:uid="{00000000-0005-0000-0000-000084050000}"/>
    <cellStyle name="Input [yellow] 3 7" xfId="2976" xr:uid="{00000000-0005-0000-0000-000085050000}"/>
    <cellStyle name="Input [yellow] 4" xfId="1431" xr:uid="{00000000-0005-0000-0000-000086050000}"/>
    <cellStyle name="Input [yellow] 5" xfId="1376" xr:uid="{00000000-0005-0000-0000-000087050000}"/>
    <cellStyle name="Input [yellow] 6" xfId="1591" xr:uid="{00000000-0005-0000-0000-000088050000}"/>
    <cellStyle name="Input [yellow] 7" xfId="1440" xr:uid="{00000000-0005-0000-0000-000089050000}"/>
    <cellStyle name="Input [yellow] 8" xfId="1408" xr:uid="{00000000-0005-0000-0000-00008A050000}"/>
    <cellStyle name="Input 0" xfId="472" xr:uid="{00000000-0005-0000-0000-00008B050000}"/>
    <cellStyle name="Input 0,0" xfId="473" xr:uid="{00000000-0005-0000-0000-00008C050000}"/>
    <cellStyle name="Input calculation" xfId="474" xr:uid="{00000000-0005-0000-0000-00008D050000}"/>
    <cellStyle name="Input data" xfId="475" xr:uid="{00000000-0005-0000-0000-00008E050000}"/>
    <cellStyle name="Input data 2" xfId="1046" xr:uid="{00000000-0005-0000-0000-00008F050000}"/>
    <cellStyle name="Input data 2 2" xfId="1707" xr:uid="{00000000-0005-0000-0000-000090050000}"/>
    <cellStyle name="Input data 2 3" xfId="1969" xr:uid="{00000000-0005-0000-0000-000091050000}"/>
    <cellStyle name="Input data 2 4" xfId="2211" xr:uid="{00000000-0005-0000-0000-000092050000}"/>
    <cellStyle name="Input data 2 5" xfId="2408" xr:uid="{00000000-0005-0000-0000-000093050000}"/>
    <cellStyle name="Input data 2 6" xfId="2638" xr:uid="{00000000-0005-0000-0000-000094050000}"/>
    <cellStyle name="Input data 2 7" xfId="2869" xr:uid="{00000000-0005-0000-0000-000095050000}"/>
    <cellStyle name="Input data 3" xfId="1153" xr:uid="{00000000-0005-0000-0000-000096050000}"/>
    <cellStyle name="Input data 3 2" xfId="1799" xr:uid="{00000000-0005-0000-0000-000097050000}"/>
    <cellStyle name="Input data 3 3" xfId="2063" xr:uid="{00000000-0005-0000-0000-000098050000}"/>
    <cellStyle name="Input data 3 4" xfId="2302" xr:uid="{00000000-0005-0000-0000-000099050000}"/>
    <cellStyle name="Input data 3 5" xfId="2493" xr:uid="{00000000-0005-0000-0000-00009A050000}"/>
    <cellStyle name="Input data 3 6" xfId="2726" xr:uid="{00000000-0005-0000-0000-00009B050000}"/>
    <cellStyle name="Input data 3 7" xfId="2959" xr:uid="{00000000-0005-0000-0000-00009C050000}"/>
    <cellStyle name="Input data 4" xfId="1434" xr:uid="{00000000-0005-0000-0000-00009D050000}"/>
    <cellStyle name="Input data 5" xfId="1374" xr:uid="{00000000-0005-0000-0000-00009E050000}"/>
    <cellStyle name="Input data 6" xfId="1396" xr:uid="{00000000-0005-0000-0000-00009F050000}"/>
    <cellStyle name="Input data 7" xfId="1606" xr:uid="{00000000-0005-0000-0000-0000A0050000}"/>
    <cellStyle name="Input data 8" xfId="1406" xr:uid="{00000000-0005-0000-0000-0000A1050000}"/>
    <cellStyle name="Input Decimal 0" xfId="476" xr:uid="{00000000-0005-0000-0000-0000A2050000}"/>
    <cellStyle name="Input Decimal 0 2" xfId="900" xr:uid="{00000000-0005-0000-0000-0000A3050000}"/>
    <cellStyle name="Input Decimal 0,00" xfId="477" xr:uid="{00000000-0005-0000-0000-0000A4050000}"/>
    <cellStyle name="Input Decimal 0,00 2" xfId="901" xr:uid="{00000000-0005-0000-0000-0000A5050000}"/>
    <cellStyle name="Input estimate" xfId="478" xr:uid="{00000000-0005-0000-0000-0000A6050000}"/>
    <cellStyle name="Input estimate 2" xfId="1047" xr:uid="{00000000-0005-0000-0000-0000A7050000}"/>
    <cellStyle name="Input estimate 2 2" xfId="1708" xr:uid="{00000000-0005-0000-0000-0000A8050000}"/>
    <cellStyle name="Input estimate 2 3" xfId="1970" xr:uid="{00000000-0005-0000-0000-0000A9050000}"/>
    <cellStyle name="Input estimate 2 4" xfId="2212" xr:uid="{00000000-0005-0000-0000-0000AA050000}"/>
    <cellStyle name="Input estimate 2 5" xfId="2409" xr:uid="{00000000-0005-0000-0000-0000AB050000}"/>
    <cellStyle name="Input estimate 2 6" xfId="2639" xr:uid="{00000000-0005-0000-0000-0000AC050000}"/>
    <cellStyle name="Input estimate 2 7" xfId="2870" xr:uid="{00000000-0005-0000-0000-0000AD050000}"/>
    <cellStyle name="Input estimate 3" xfId="1010" xr:uid="{00000000-0005-0000-0000-0000AE050000}"/>
    <cellStyle name="Input estimate 3 2" xfId="1674" xr:uid="{00000000-0005-0000-0000-0000AF050000}"/>
    <cellStyle name="Input estimate 3 3" xfId="1939" xr:uid="{00000000-0005-0000-0000-0000B0050000}"/>
    <cellStyle name="Input estimate 3 4" xfId="2181" xr:uid="{00000000-0005-0000-0000-0000B1050000}"/>
    <cellStyle name="Input estimate 3 5" xfId="2378" xr:uid="{00000000-0005-0000-0000-0000B2050000}"/>
    <cellStyle name="Input estimate 3 6" xfId="2609" xr:uid="{00000000-0005-0000-0000-0000B3050000}"/>
    <cellStyle name="Input estimate 3 7" xfId="2840" xr:uid="{00000000-0005-0000-0000-0000B4050000}"/>
    <cellStyle name="Input estimate 4" xfId="1435" xr:uid="{00000000-0005-0000-0000-0000B5050000}"/>
    <cellStyle name="Input estimate 5" xfId="1372" xr:uid="{00000000-0005-0000-0000-0000B6050000}"/>
    <cellStyle name="Input estimate 6" xfId="2362" xr:uid="{00000000-0005-0000-0000-0000B7050000}"/>
    <cellStyle name="Input estimate 7" xfId="1444" xr:uid="{00000000-0005-0000-0000-0000B8050000}"/>
    <cellStyle name="Input estimate 8" xfId="1592" xr:uid="{00000000-0005-0000-0000-0000B9050000}"/>
    <cellStyle name="Input link" xfId="479" xr:uid="{00000000-0005-0000-0000-0000BA050000}"/>
    <cellStyle name="Input link (different workbook)" xfId="480" xr:uid="{00000000-0005-0000-0000-0000BB050000}"/>
    <cellStyle name="Input parameter" xfId="481" xr:uid="{00000000-0005-0000-0000-0000BC050000}"/>
    <cellStyle name="Input parameter 2" xfId="1048" xr:uid="{00000000-0005-0000-0000-0000BD050000}"/>
    <cellStyle name="Input parameter 2 2" xfId="1709" xr:uid="{00000000-0005-0000-0000-0000BE050000}"/>
    <cellStyle name="Input parameter 2 3" xfId="1971" xr:uid="{00000000-0005-0000-0000-0000BF050000}"/>
    <cellStyle name="Input parameter 2 4" xfId="2213" xr:uid="{00000000-0005-0000-0000-0000C0050000}"/>
    <cellStyle name="Input parameter 2 5" xfId="2410" xr:uid="{00000000-0005-0000-0000-0000C1050000}"/>
    <cellStyle name="Input parameter 2 6" xfId="2640" xr:uid="{00000000-0005-0000-0000-0000C2050000}"/>
    <cellStyle name="Input parameter 2 7" xfId="2871" xr:uid="{00000000-0005-0000-0000-0000C3050000}"/>
    <cellStyle name="Input parameter 3" xfId="1009" xr:uid="{00000000-0005-0000-0000-0000C4050000}"/>
    <cellStyle name="Input parameter 3 2" xfId="1673" xr:uid="{00000000-0005-0000-0000-0000C5050000}"/>
    <cellStyle name="Input parameter 3 3" xfId="1938" xr:uid="{00000000-0005-0000-0000-0000C6050000}"/>
    <cellStyle name="Input parameter 3 4" xfId="2180" xr:uid="{00000000-0005-0000-0000-0000C7050000}"/>
    <cellStyle name="Input parameter 3 5" xfId="2377" xr:uid="{00000000-0005-0000-0000-0000C8050000}"/>
    <cellStyle name="Input parameter 3 6" xfId="2608" xr:uid="{00000000-0005-0000-0000-0000C9050000}"/>
    <cellStyle name="Input parameter 3 7" xfId="2839" xr:uid="{00000000-0005-0000-0000-0000CA050000}"/>
    <cellStyle name="Input parameter 4" xfId="1436" xr:uid="{00000000-0005-0000-0000-0000CB050000}"/>
    <cellStyle name="Input parameter 5" xfId="1370" xr:uid="{00000000-0005-0000-0000-0000CC050000}"/>
    <cellStyle name="Input parameter 6" xfId="2359" xr:uid="{00000000-0005-0000-0000-0000CD050000}"/>
    <cellStyle name="Input parameter 7" xfId="1446" xr:uid="{00000000-0005-0000-0000-0000CE050000}"/>
    <cellStyle name="Input parameter 8" xfId="1532" xr:uid="{00000000-0005-0000-0000-0000CF050000}"/>
    <cellStyle name="Input Percent 0_0309 XI" xfId="482" xr:uid="{00000000-0005-0000-0000-0000D0050000}"/>
    <cellStyle name="Input%" xfId="483" xr:uid="{00000000-0005-0000-0000-0000D1050000}"/>
    <cellStyle name="Input% 2" xfId="902" xr:uid="{00000000-0005-0000-0000-0000D2050000}"/>
    <cellStyle name="Input, 0 dec" xfId="484" xr:uid="{00000000-0005-0000-0000-0000D3050000}"/>
    <cellStyle name="Input[#]" xfId="485" xr:uid="{00000000-0005-0000-0000-0000D4050000}"/>
    <cellStyle name="Input0" xfId="486" xr:uid="{00000000-0005-0000-0000-0000D5050000}"/>
    <cellStyle name="InputBlueFont" xfId="487" xr:uid="{00000000-0005-0000-0000-0000D6050000}"/>
    <cellStyle name="InputDate" xfId="488" xr:uid="{00000000-0005-0000-0000-0000D7050000}"/>
    <cellStyle name="InputDate 2" xfId="903" xr:uid="{00000000-0005-0000-0000-0000D8050000}"/>
    <cellStyle name="InputDecimal" xfId="489" xr:uid="{00000000-0005-0000-0000-0000D9050000}"/>
    <cellStyle name="InputDecimal 2" xfId="904" xr:uid="{00000000-0005-0000-0000-0000DA050000}"/>
    <cellStyle name="Invisible" xfId="490" xr:uid="{00000000-0005-0000-0000-0000DB050000}"/>
    <cellStyle name="Item" xfId="491" xr:uid="{00000000-0005-0000-0000-0000DC050000}"/>
    <cellStyle name="Items_Optional" xfId="492" xr:uid="{00000000-0005-0000-0000-0000DD050000}"/>
    <cellStyle name="ItemTypeClass" xfId="493" xr:uid="{00000000-0005-0000-0000-0000DE050000}"/>
    <cellStyle name="ItemTypeClass 2" xfId="1050" xr:uid="{00000000-0005-0000-0000-0000DF050000}"/>
    <cellStyle name="ItemTypeClass 2 2" xfId="1711" xr:uid="{00000000-0005-0000-0000-0000E0050000}"/>
    <cellStyle name="ItemTypeClass 2 3" xfId="1973" xr:uid="{00000000-0005-0000-0000-0000E1050000}"/>
    <cellStyle name="ItemTypeClass 2 4" xfId="2215" xr:uid="{00000000-0005-0000-0000-0000E2050000}"/>
    <cellStyle name="ItemTypeClass 2 5" xfId="2412" xr:uid="{00000000-0005-0000-0000-0000E3050000}"/>
    <cellStyle name="ItemTypeClass 2 6" xfId="2642" xr:uid="{00000000-0005-0000-0000-0000E4050000}"/>
    <cellStyle name="ItemTypeClass 2 7" xfId="2873" xr:uid="{00000000-0005-0000-0000-0000E5050000}"/>
    <cellStyle name="ItemTypeClass 3" xfId="1008" xr:uid="{00000000-0005-0000-0000-0000E6050000}"/>
    <cellStyle name="ItemTypeClass 3 2" xfId="1672" xr:uid="{00000000-0005-0000-0000-0000E7050000}"/>
    <cellStyle name="ItemTypeClass 3 3" xfId="1937" xr:uid="{00000000-0005-0000-0000-0000E8050000}"/>
    <cellStyle name="ItemTypeClass 3 4" xfId="2179" xr:uid="{00000000-0005-0000-0000-0000E9050000}"/>
    <cellStyle name="ItemTypeClass 3 5" xfId="2376" xr:uid="{00000000-0005-0000-0000-0000EA050000}"/>
    <cellStyle name="ItemTypeClass 3 6" xfId="2607" xr:uid="{00000000-0005-0000-0000-0000EB050000}"/>
    <cellStyle name="ItemTypeClass 3 7" xfId="2838" xr:uid="{00000000-0005-0000-0000-0000EC050000}"/>
    <cellStyle name="ItemTypeClass 4" xfId="1441" xr:uid="{00000000-0005-0000-0000-0000ED050000}"/>
    <cellStyle name="ItemTypeClass 5" xfId="1365" xr:uid="{00000000-0005-0000-0000-0000EE050000}"/>
    <cellStyle name="ItemTypeClass 6" xfId="2200" xr:uid="{00000000-0005-0000-0000-0000EF050000}"/>
    <cellStyle name="ItemTypeClass 7" xfId="2123" xr:uid="{00000000-0005-0000-0000-0000F0050000}"/>
    <cellStyle name="ItemTypeClass 8" xfId="787" xr:uid="{00000000-0005-0000-0000-0000F1050000}"/>
    <cellStyle name="J.P.M. input" xfId="494" xr:uid="{00000000-0005-0000-0000-0000F2050000}"/>
    <cellStyle name="J.P.M. input 2" xfId="905" xr:uid="{00000000-0005-0000-0000-0000F3050000}"/>
    <cellStyle name="James" xfId="495" xr:uid="{00000000-0005-0000-0000-0000F4050000}"/>
    <cellStyle name="Kostenstelle" xfId="496" xr:uid="{00000000-0005-0000-0000-0000F5050000}"/>
    <cellStyle name="Kostenstelle 2" xfId="906" xr:uid="{00000000-0005-0000-0000-0000F6050000}"/>
    <cellStyle name="Kostenstelle 2 2" xfId="1187" xr:uid="{00000000-0005-0000-0000-0000F7050000}"/>
    <cellStyle name="Kostenstelle 2 2 2" xfId="1829" xr:uid="{00000000-0005-0000-0000-0000F8050000}"/>
    <cellStyle name="Kostenstelle 2 2 3" xfId="2092" xr:uid="{00000000-0005-0000-0000-0000F9050000}"/>
    <cellStyle name="Kostenstelle 2 2 4" xfId="2331" xr:uid="{00000000-0005-0000-0000-0000FA050000}"/>
    <cellStyle name="Kostenstelle 2 2 5" xfId="2521" xr:uid="{00000000-0005-0000-0000-0000FB050000}"/>
    <cellStyle name="Kostenstelle 2 2 6" xfId="2755" xr:uid="{00000000-0005-0000-0000-0000FC050000}"/>
    <cellStyle name="Kostenstelle 2 2 7" xfId="2987" xr:uid="{00000000-0005-0000-0000-0000FD050000}"/>
    <cellStyle name="Kostenstelle 2 3" xfId="1210" xr:uid="{00000000-0005-0000-0000-0000FE050000}"/>
    <cellStyle name="Kostenstelle 2 3 2" xfId="1851" xr:uid="{00000000-0005-0000-0000-0000FF050000}"/>
    <cellStyle name="Kostenstelle 2 3 3" xfId="2113" xr:uid="{00000000-0005-0000-0000-000000060000}"/>
    <cellStyle name="Kostenstelle 2 3 4" xfId="2353" xr:uid="{00000000-0005-0000-0000-000001060000}"/>
    <cellStyle name="Kostenstelle 2 3 5" xfId="2542" xr:uid="{00000000-0005-0000-0000-000002060000}"/>
    <cellStyle name="Kostenstelle 2 3 6" xfId="2776" xr:uid="{00000000-0005-0000-0000-000003060000}"/>
    <cellStyle name="Kostenstelle 2 3 7" xfId="3008" xr:uid="{00000000-0005-0000-0000-000004060000}"/>
    <cellStyle name="Kostenstelle 2 4" xfId="1607" xr:uid="{00000000-0005-0000-0000-000005060000}"/>
    <cellStyle name="Kostenstelle 2 5" xfId="1862" xr:uid="{00000000-0005-0000-0000-000006060000}"/>
    <cellStyle name="Kostenstelle 2 6" xfId="2039" xr:uid="{00000000-0005-0000-0000-000007060000}"/>
    <cellStyle name="Kostenstelle 2 7" xfId="2550" xr:uid="{00000000-0005-0000-0000-000008060000}"/>
    <cellStyle name="Kostenstelle 2 8" xfId="2782" xr:uid="{00000000-0005-0000-0000-000009060000}"/>
    <cellStyle name="Kostenstelle 3" xfId="1006" xr:uid="{00000000-0005-0000-0000-00000A060000}"/>
    <cellStyle name="Kostenstelle 3 2" xfId="1670" xr:uid="{00000000-0005-0000-0000-00000B060000}"/>
    <cellStyle name="Kostenstelle 3 3" xfId="1935" xr:uid="{00000000-0005-0000-0000-00000C060000}"/>
    <cellStyle name="Kostenstelle 3 4" xfId="2177" xr:uid="{00000000-0005-0000-0000-00000D060000}"/>
    <cellStyle name="Kostenstelle 3 5" xfId="2374" xr:uid="{00000000-0005-0000-0000-00000E060000}"/>
    <cellStyle name="Kostenstelle 3 6" xfId="2605" xr:uid="{00000000-0005-0000-0000-00000F060000}"/>
    <cellStyle name="Kostenstelle 3 7" xfId="2836" xr:uid="{00000000-0005-0000-0000-000010060000}"/>
    <cellStyle name="Kostenstelle 4" xfId="1074" xr:uid="{00000000-0005-0000-0000-000011060000}"/>
    <cellStyle name="Kostenstelle 4 2" xfId="1731" xr:uid="{00000000-0005-0000-0000-000012060000}"/>
    <cellStyle name="Kostenstelle 4 3" xfId="1994" xr:uid="{00000000-0005-0000-0000-000013060000}"/>
    <cellStyle name="Kostenstelle 4 4" xfId="2235" xr:uid="{00000000-0005-0000-0000-000014060000}"/>
    <cellStyle name="Kostenstelle 4 5" xfId="2432" xr:uid="{00000000-0005-0000-0000-000015060000}"/>
    <cellStyle name="Kostenstelle 4 6" xfId="2661" xr:uid="{00000000-0005-0000-0000-000016060000}"/>
    <cellStyle name="Kostenstelle 4 7" xfId="2893" xr:uid="{00000000-0005-0000-0000-000017060000}"/>
    <cellStyle name="Kostenstelle 5" xfId="1442" xr:uid="{00000000-0005-0000-0000-000018060000}"/>
    <cellStyle name="Kostenstelle 6" xfId="1363" xr:uid="{00000000-0005-0000-0000-000019060000}"/>
    <cellStyle name="Kostenstelle 7" xfId="2120" xr:uid="{00000000-0005-0000-0000-00001A060000}"/>
    <cellStyle name="Kostenstelle 8" xfId="2223" xr:uid="{00000000-0005-0000-0000-00001B060000}"/>
    <cellStyle name="Kostenstelle 9" xfId="1395" xr:uid="{00000000-0005-0000-0000-00001C060000}"/>
    <cellStyle name="KPMG Heading 1" xfId="497" xr:uid="{00000000-0005-0000-0000-00001D060000}"/>
    <cellStyle name="KPMG Heading 2" xfId="498" xr:uid="{00000000-0005-0000-0000-00001E060000}"/>
    <cellStyle name="KPMG Heading 3" xfId="499" xr:uid="{00000000-0005-0000-0000-00001F060000}"/>
    <cellStyle name="KPMG Heading 4" xfId="500" xr:uid="{00000000-0005-0000-0000-000020060000}"/>
    <cellStyle name="KPMG Normal" xfId="501" xr:uid="{00000000-0005-0000-0000-000021060000}"/>
    <cellStyle name="Label" xfId="502" xr:uid="{00000000-0005-0000-0000-000022060000}"/>
    <cellStyle name="Level 3 Account Name" xfId="503" xr:uid="{00000000-0005-0000-0000-000023060000}"/>
    <cellStyle name="Level 6 Account" xfId="504" xr:uid="{00000000-0005-0000-0000-000024060000}"/>
    <cellStyle name="light_blue_highlight" xfId="505" xr:uid="{00000000-0005-0000-0000-000025060000}"/>
    <cellStyle name="Line" xfId="506" xr:uid="{00000000-0005-0000-0000-000026060000}"/>
    <cellStyle name="Link" xfId="507" xr:uid="{00000000-0005-0000-0000-000027060000}"/>
    <cellStyle name="Link 2" xfId="907" xr:uid="{00000000-0005-0000-0000-000028060000}"/>
    <cellStyle name="m" xfId="508" xr:uid="{00000000-0005-0000-0000-000029060000}"/>
    <cellStyle name="Main heading" xfId="509" xr:uid="{00000000-0005-0000-0000-00002A060000}"/>
    <cellStyle name="MainHeading" xfId="510" xr:uid="{00000000-0005-0000-0000-00002B060000}"/>
    <cellStyle name="Margin" xfId="511" xr:uid="{00000000-0005-0000-0000-00002C060000}"/>
    <cellStyle name="Margin &amp; Growth" xfId="512" xr:uid="{00000000-0005-0000-0000-00002D060000}"/>
    <cellStyle name="max" xfId="513" xr:uid="{00000000-0005-0000-0000-00002E060000}"/>
    <cellStyle name="Message" xfId="514" xr:uid="{00000000-0005-0000-0000-00002F060000}"/>
    <cellStyle name="Migliaia_Foglio1" xfId="515" xr:uid="{00000000-0005-0000-0000-000030060000}"/>
    <cellStyle name="mit Punkten" xfId="516" xr:uid="{00000000-0005-0000-0000-000031060000}"/>
    <cellStyle name="mmm yy" xfId="517" xr:uid="{00000000-0005-0000-0000-000032060000}"/>
    <cellStyle name="Model" xfId="518" xr:uid="{00000000-0005-0000-0000-000033060000}"/>
    <cellStyle name="Model 2" xfId="1079" xr:uid="{00000000-0005-0000-0000-000034060000}"/>
    <cellStyle name="month" xfId="519" xr:uid="{00000000-0005-0000-0000-000035060000}"/>
    <cellStyle name="MSectionHeadings" xfId="520" xr:uid="{00000000-0005-0000-0000-000036060000}"/>
    <cellStyle name="Mult" xfId="521" xr:uid="{00000000-0005-0000-0000-000037060000}"/>
    <cellStyle name="Mult 2" xfId="908" xr:uid="{00000000-0005-0000-0000-000038060000}"/>
    <cellStyle name="Mult No x" xfId="522" xr:uid="{00000000-0005-0000-0000-000039060000}"/>
    <cellStyle name="Mult No x 2" xfId="1060" xr:uid="{00000000-0005-0000-0000-00003A060000}"/>
    <cellStyle name="Mult With x" xfId="523" xr:uid="{00000000-0005-0000-0000-00003B060000}"/>
    <cellStyle name="Mult With x 2" xfId="909" xr:uid="{00000000-0005-0000-0000-00003C060000}"/>
    <cellStyle name="Mult With x 2 2" xfId="1163" xr:uid="{00000000-0005-0000-0000-00003D060000}"/>
    <cellStyle name="Mult With x 3" xfId="1061" xr:uid="{00000000-0005-0000-0000-00003E060000}"/>
    <cellStyle name="Multiple (no x)" xfId="524" xr:uid="{00000000-0005-0000-0000-00003F060000}"/>
    <cellStyle name="Multiple [0]" xfId="525" xr:uid="{00000000-0005-0000-0000-000040060000}"/>
    <cellStyle name="Multiple [1]" xfId="526" xr:uid="{00000000-0005-0000-0000-000041060000}"/>
    <cellStyle name="Multiple, 1 dec" xfId="527" xr:uid="{00000000-0005-0000-0000-000042060000}"/>
    <cellStyle name="Multiple_050301 Camel operational model V1" xfId="528" xr:uid="{00000000-0005-0000-0000-000043060000}"/>
    <cellStyle name="MWth" xfId="529" xr:uid="{00000000-0005-0000-0000-000044060000}"/>
    <cellStyle name="Name" xfId="530" xr:uid="{00000000-0005-0000-0000-000045060000}"/>
    <cellStyle name="neg0.0" xfId="531" xr:uid="{00000000-0005-0000-0000-000046060000}"/>
    <cellStyle name="No border" xfId="532" xr:uid="{00000000-0005-0000-0000-000047060000}"/>
    <cellStyle name="no dec" xfId="533" xr:uid="{00000000-0005-0000-0000-000048060000}"/>
    <cellStyle name="Non défini" xfId="534" xr:uid="{00000000-0005-0000-0000-000049060000}"/>
    <cellStyle name="Non input" xfId="535" xr:uid="{00000000-0005-0000-0000-00004A060000}"/>
    <cellStyle name="Non_Input_Cell_Figures" xfId="536" xr:uid="{00000000-0005-0000-0000-00004B060000}"/>
    <cellStyle name="Normal" xfId="0" builtinId="0"/>
    <cellStyle name="Normal - sub-total" xfId="537" xr:uid="{00000000-0005-0000-0000-00004D060000}"/>
    <cellStyle name="Normal - sub-total 2" xfId="910" xr:uid="{00000000-0005-0000-0000-00004E060000}"/>
    <cellStyle name="Normal - sub-total 2 2" xfId="1164" xr:uid="{00000000-0005-0000-0000-00004F060000}"/>
    <cellStyle name="Normal - sub-total 2 2 2" xfId="1809" xr:uid="{00000000-0005-0000-0000-000050060000}"/>
    <cellStyle name="Normal - sub-total 2 2 3" xfId="2072" xr:uid="{00000000-0005-0000-0000-000051060000}"/>
    <cellStyle name="Normal - sub-total 2 2 4" xfId="2312" xr:uid="{00000000-0005-0000-0000-000052060000}"/>
    <cellStyle name="Normal - sub-total 2 2 5" xfId="2502" xr:uid="{00000000-0005-0000-0000-000053060000}"/>
    <cellStyle name="Normal - sub-total 2 2 6" xfId="2736" xr:uid="{00000000-0005-0000-0000-000054060000}"/>
    <cellStyle name="Normal - sub-total 2 2 7" xfId="2968" xr:uid="{00000000-0005-0000-0000-000055060000}"/>
    <cellStyle name="Normal - sub-total 2 3" xfId="1188" xr:uid="{00000000-0005-0000-0000-000056060000}"/>
    <cellStyle name="Normal - sub-total 2 3 2" xfId="1830" xr:uid="{00000000-0005-0000-0000-000057060000}"/>
    <cellStyle name="Normal - sub-total 2 3 3" xfId="2093" xr:uid="{00000000-0005-0000-0000-000058060000}"/>
    <cellStyle name="Normal - sub-total 2 3 4" xfId="2332" xr:uid="{00000000-0005-0000-0000-000059060000}"/>
    <cellStyle name="Normal - sub-total 2 3 5" xfId="2522" xr:uid="{00000000-0005-0000-0000-00005A060000}"/>
    <cellStyle name="Normal - sub-total 2 3 6" xfId="2756" xr:uid="{00000000-0005-0000-0000-00005B060000}"/>
    <cellStyle name="Normal - sub-total 2 3 7" xfId="2988" xr:uid="{00000000-0005-0000-0000-00005C060000}"/>
    <cellStyle name="Normal - sub-total 2 4" xfId="1211" xr:uid="{00000000-0005-0000-0000-00005D060000}"/>
    <cellStyle name="Normal - sub-total 2 4 2" xfId="1852" xr:uid="{00000000-0005-0000-0000-00005E060000}"/>
    <cellStyle name="Normal - sub-total 2 4 3" xfId="2114" xr:uid="{00000000-0005-0000-0000-00005F060000}"/>
    <cellStyle name="Normal - sub-total 2 4 4" xfId="2354" xr:uid="{00000000-0005-0000-0000-000060060000}"/>
    <cellStyle name="Normal - sub-total 2 4 5" xfId="2543" xr:uid="{00000000-0005-0000-0000-000061060000}"/>
    <cellStyle name="Normal - sub-total 2 4 6" xfId="2777" xr:uid="{00000000-0005-0000-0000-000062060000}"/>
    <cellStyle name="Normal - sub-total 2 4 7" xfId="3009" xr:uid="{00000000-0005-0000-0000-000063060000}"/>
    <cellStyle name="Normal - sub-total 2 5" xfId="1609" xr:uid="{00000000-0005-0000-0000-000064060000}"/>
    <cellStyle name="Normal - sub-total 2 6" xfId="1864" xr:uid="{00000000-0005-0000-0000-000065060000}"/>
    <cellStyle name="Normal - sub-total 2 7" xfId="1271" xr:uid="{00000000-0005-0000-0000-000066060000}"/>
    <cellStyle name="Normal - sub-total 2 8" xfId="2551" xr:uid="{00000000-0005-0000-0000-000067060000}"/>
    <cellStyle name="Normal - sub-total 3" xfId="1063" xr:uid="{00000000-0005-0000-0000-000068060000}"/>
    <cellStyle name="Normal - sub-total 3 2" xfId="1721" xr:uid="{00000000-0005-0000-0000-000069060000}"/>
    <cellStyle name="Normal - sub-total 3 3" xfId="1983" xr:uid="{00000000-0005-0000-0000-00006A060000}"/>
    <cellStyle name="Normal - sub-total 3 4" xfId="2225" xr:uid="{00000000-0005-0000-0000-00006B060000}"/>
    <cellStyle name="Normal - sub-total 3 5" xfId="2422" xr:uid="{00000000-0005-0000-0000-00006C060000}"/>
    <cellStyle name="Normal - sub-total 3 6" xfId="2651" xr:uid="{00000000-0005-0000-0000-00006D060000}"/>
    <cellStyle name="Normal - sub-total 3 7" xfId="2882" xr:uid="{00000000-0005-0000-0000-00006E060000}"/>
    <cellStyle name="Normal - sub-total 4" xfId="998" xr:uid="{00000000-0005-0000-0000-00006F060000}"/>
    <cellStyle name="Normal - sub-total 4 2" xfId="1664" xr:uid="{00000000-0005-0000-0000-000070060000}"/>
    <cellStyle name="Normal - sub-total 4 3" xfId="1929" xr:uid="{00000000-0005-0000-0000-000071060000}"/>
    <cellStyle name="Normal - sub-total 4 4" xfId="2171" xr:uid="{00000000-0005-0000-0000-000072060000}"/>
    <cellStyle name="Normal - sub-total 4 5" xfId="2368" xr:uid="{00000000-0005-0000-0000-000073060000}"/>
    <cellStyle name="Normal - sub-total 4 6" xfId="2600" xr:uid="{00000000-0005-0000-0000-000074060000}"/>
    <cellStyle name="Normal - sub-total 4 7" xfId="2831" xr:uid="{00000000-0005-0000-0000-000075060000}"/>
    <cellStyle name="Normal - sub-total 5" xfId="1080" xr:uid="{00000000-0005-0000-0000-000076060000}"/>
    <cellStyle name="Normal - sub-total 5 2" xfId="1736" xr:uid="{00000000-0005-0000-0000-000077060000}"/>
    <cellStyle name="Normal - sub-total 5 3" xfId="1999" xr:uid="{00000000-0005-0000-0000-000078060000}"/>
    <cellStyle name="Normal - sub-total 5 4" xfId="2240" xr:uid="{00000000-0005-0000-0000-000079060000}"/>
    <cellStyle name="Normal - sub-total 5 5" xfId="2437" xr:uid="{00000000-0005-0000-0000-00007A060000}"/>
    <cellStyle name="Normal - sub-total 5 6" xfId="2666" xr:uid="{00000000-0005-0000-0000-00007B060000}"/>
    <cellStyle name="Normal - sub-total 5 7" xfId="2898" xr:uid="{00000000-0005-0000-0000-00007C060000}"/>
    <cellStyle name="Normal - sub-total 6" xfId="1458" xr:uid="{00000000-0005-0000-0000-00007D060000}"/>
    <cellStyle name="Normal - sub-total 7" xfId="1857" xr:uid="{00000000-0005-0000-0000-00007E060000}"/>
    <cellStyle name="Normal - sub-total 8" xfId="6" xr:uid="{00000000-0005-0000-0000-00007F060000}"/>
    <cellStyle name="Normal - sub-total 9" xfId="1540" xr:uid="{00000000-0005-0000-0000-000080060000}"/>
    <cellStyle name="Normal - title" xfId="538" xr:uid="{00000000-0005-0000-0000-000081060000}"/>
    <cellStyle name="Normal - total" xfId="539" xr:uid="{00000000-0005-0000-0000-000082060000}"/>
    <cellStyle name="Normal - total 2" xfId="911" xr:uid="{00000000-0005-0000-0000-000083060000}"/>
    <cellStyle name="Normal - total 2 2" xfId="1212" xr:uid="{00000000-0005-0000-0000-000084060000}"/>
    <cellStyle name="Normal - total 2 2 2" xfId="1853" xr:uid="{00000000-0005-0000-0000-000085060000}"/>
    <cellStyle name="Normal - total 2 2 3" xfId="2115" xr:uid="{00000000-0005-0000-0000-000086060000}"/>
    <cellStyle name="Normal - total 2 2 4" xfId="2355" xr:uid="{00000000-0005-0000-0000-000087060000}"/>
    <cellStyle name="Normal - total 2 2 5" xfId="2544" xr:uid="{00000000-0005-0000-0000-000088060000}"/>
    <cellStyle name="Normal - total 2 2 6" xfId="2778" xr:uid="{00000000-0005-0000-0000-000089060000}"/>
    <cellStyle name="Normal - total 2 2 7" xfId="3010" xr:uid="{00000000-0005-0000-0000-00008A060000}"/>
    <cellStyle name="Normal - total 2 3" xfId="1610" xr:uid="{00000000-0005-0000-0000-00008B060000}"/>
    <cellStyle name="Normal - total 2 4" xfId="1865" xr:uid="{00000000-0005-0000-0000-00008C060000}"/>
    <cellStyle name="Normal - total 2 5" xfId="1234" xr:uid="{00000000-0005-0000-0000-00008D060000}"/>
    <cellStyle name="Normal - total 2 6" xfId="2552" xr:uid="{00000000-0005-0000-0000-00008E060000}"/>
    <cellStyle name="Normal - total 2 7" xfId="2783" xr:uid="{00000000-0005-0000-0000-00008F060000}"/>
    <cellStyle name="Normal - total 3" xfId="958" xr:uid="{00000000-0005-0000-0000-000090060000}"/>
    <cellStyle name="Normal - total 3 2" xfId="1625" xr:uid="{00000000-0005-0000-0000-000091060000}"/>
    <cellStyle name="Normal - total 3 3" xfId="1889" xr:uid="{00000000-0005-0000-0000-000092060000}"/>
    <cellStyle name="Normal - total 3 4" xfId="2132" xr:uid="{00000000-0005-0000-0000-000093060000}"/>
    <cellStyle name="Normal - total 3 5" xfId="1777" xr:uid="{00000000-0005-0000-0000-000094060000}"/>
    <cellStyle name="Normal - total 3 6" xfId="2561" xr:uid="{00000000-0005-0000-0000-000095060000}"/>
    <cellStyle name="Normal - total 3 7" xfId="2792" xr:uid="{00000000-0005-0000-0000-000096060000}"/>
    <cellStyle name="Normal - total 4" xfId="1459" xr:uid="{00000000-0005-0000-0000-000097060000}"/>
    <cellStyle name="Normal - total 5" xfId="1342" xr:uid="{00000000-0005-0000-0000-000098060000}"/>
    <cellStyle name="Normal - total 6" xfId="1385" xr:uid="{00000000-0005-0000-0000-000099060000}"/>
    <cellStyle name="Normal - total 7" xfId="1283" xr:uid="{00000000-0005-0000-0000-00009A060000}"/>
    <cellStyle name="Normal - total 8" xfId="1390" xr:uid="{00000000-0005-0000-0000-00009B060000}"/>
    <cellStyle name="Normal [x]" xfId="540" xr:uid="{00000000-0005-0000-0000-00009C060000}"/>
    <cellStyle name="Normal 10" xfId="541" xr:uid="{00000000-0005-0000-0000-00009D060000}"/>
    <cellStyle name="Normal 11" xfId="542" xr:uid="{00000000-0005-0000-0000-00009E060000}"/>
    <cellStyle name="Normal 12" xfId="543" xr:uid="{00000000-0005-0000-0000-00009F060000}"/>
    <cellStyle name="Normal 13" xfId="544" xr:uid="{00000000-0005-0000-0000-0000A0060000}"/>
    <cellStyle name="Normal 14" xfId="545" xr:uid="{00000000-0005-0000-0000-0000A1060000}"/>
    <cellStyle name="Normal 15" xfId="546" xr:uid="{00000000-0005-0000-0000-0000A2060000}"/>
    <cellStyle name="Normal 15 2" xfId="912" xr:uid="{00000000-0005-0000-0000-0000A3060000}"/>
    <cellStyle name="Normal 16" xfId="547" xr:uid="{00000000-0005-0000-0000-0000A4060000}"/>
    <cellStyle name="Normal 16 2" xfId="913" xr:uid="{00000000-0005-0000-0000-0000A5060000}"/>
    <cellStyle name="Normal 17" xfId="548" xr:uid="{00000000-0005-0000-0000-0000A6060000}"/>
    <cellStyle name="Normal 18" xfId="549" xr:uid="{00000000-0005-0000-0000-0000A7060000}"/>
    <cellStyle name="Normal 18 2" xfId="914" xr:uid="{00000000-0005-0000-0000-0000A8060000}"/>
    <cellStyle name="Normal 19" xfId="550" xr:uid="{00000000-0005-0000-0000-0000A9060000}"/>
    <cellStyle name="Normal 2" xfId="4" xr:uid="{00000000-0005-0000-0000-0000AA060000}"/>
    <cellStyle name="Normal 2 2" xfId="551" xr:uid="{00000000-0005-0000-0000-0000AB060000}"/>
    <cellStyle name="Normal 2 2 2" xfId="3014" xr:uid="{00000000-0005-0000-0000-0000AC060000}"/>
    <cellStyle name="Normal 2 3" xfId="792" xr:uid="{00000000-0005-0000-0000-0000AD060000}"/>
    <cellStyle name="Normal 2 4" xfId="8" xr:uid="{00000000-0005-0000-0000-0000AE060000}"/>
    <cellStyle name="Normal 2_SecGW Scenarios_draft 0 5 (2)" xfId="552" xr:uid="{00000000-0005-0000-0000-0000AF060000}"/>
    <cellStyle name="Normal 20" xfId="553" xr:uid="{00000000-0005-0000-0000-0000B0060000}"/>
    <cellStyle name="Normal 21" xfId="554" xr:uid="{00000000-0005-0000-0000-0000B1060000}"/>
    <cellStyle name="Normal 22" xfId="555" xr:uid="{00000000-0005-0000-0000-0000B2060000}"/>
    <cellStyle name="Normal 23" xfId="556" xr:uid="{00000000-0005-0000-0000-0000B3060000}"/>
    <cellStyle name="Normal 23 2" xfId="915" xr:uid="{00000000-0005-0000-0000-0000B4060000}"/>
    <cellStyle name="Normal 24" xfId="557" xr:uid="{00000000-0005-0000-0000-0000B5060000}"/>
    <cellStyle name="Normal 25" xfId="3" xr:uid="{00000000-0005-0000-0000-0000B6060000}"/>
    <cellStyle name="Normal 25 2" xfId="950" xr:uid="{00000000-0005-0000-0000-0000B7060000}"/>
    <cellStyle name="Normal 26" xfId="788" xr:uid="{00000000-0005-0000-0000-0000B8060000}"/>
    <cellStyle name="Normal 27" xfId="789" xr:uid="{00000000-0005-0000-0000-0000B9060000}"/>
    <cellStyle name="Normal 27 2" xfId="952" xr:uid="{00000000-0005-0000-0000-0000BA060000}"/>
    <cellStyle name="Normal 28" xfId="790" xr:uid="{00000000-0005-0000-0000-0000BB060000}"/>
    <cellStyle name="Normal 29" xfId="791" xr:uid="{00000000-0005-0000-0000-0000BC060000}"/>
    <cellStyle name="Normal 29 2" xfId="953" xr:uid="{00000000-0005-0000-0000-0000BD060000}"/>
    <cellStyle name="Normal 3" xfId="558" xr:uid="{00000000-0005-0000-0000-0000BE060000}"/>
    <cellStyle name="Normal 3 2" xfId="559" xr:uid="{00000000-0005-0000-0000-0000BF060000}"/>
    <cellStyle name="Normal 30" xfId="7" xr:uid="{00000000-0005-0000-0000-0000C0060000}"/>
    <cellStyle name="Normal 31" xfId="957" xr:uid="{00000000-0005-0000-0000-0000C1060000}"/>
    <cellStyle name="Normal 32" xfId="1136" xr:uid="{00000000-0005-0000-0000-0000C2060000}"/>
    <cellStyle name="Normal 33" xfId="978" xr:uid="{00000000-0005-0000-0000-0000C3060000}"/>
    <cellStyle name="Normal 4" xfId="560" xr:uid="{00000000-0005-0000-0000-0000C4060000}"/>
    <cellStyle name="Normal 5" xfId="561" xr:uid="{00000000-0005-0000-0000-0000C5060000}"/>
    <cellStyle name="Normal 6" xfId="562" xr:uid="{00000000-0005-0000-0000-0000C6060000}"/>
    <cellStyle name="Normal 7" xfId="563" xr:uid="{00000000-0005-0000-0000-0000C7060000}"/>
    <cellStyle name="Normal 8" xfId="564" xr:uid="{00000000-0005-0000-0000-0000C8060000}"/>
    <cellStyle name="Normal 9" xfId="565" xr:uid="{00000000-0005-0000-0000-0000C9060000}"/>
    <cellStyle name="Normal bold" xfId="566" xr:uid="{00000000-0005-0000-0000-0000CA060000}"/>
    <cellStyle name="Normal Italics" xfId="567" xr:uid="{00000000-0005-0000-0000-0000CB060000}"/>
    <cellStyle name="Normal Link" xfId="568" xr:uid="{00000000-0005-0000-0000-0000CC060000}"/>
    <cellStyle name="Normal_TRS Intro Sheet" xfId="1" xr:uid="{00000000-0005-0000-0000-0000CD060000}"/>
    <cellStyle name="normal2" xfId="569" xr:uid="{00000000-0005-0000-0000-0000CE060000}"/>
    <cellStyle name="NormalNumber%" xfId="570" xr:uid="{00000000-0005-0000-0000-0000CF060000}"/>
    <cellStyle name="Normalny_statystyka, planning data_robert" xfId="571" xr:uid="{00000000-0005-0000-0000-0000D0060000}"/>
    <cellStyle name="Note 2" xfId="572" xr:uid="{00000000-0005-0000-0000-0000D1060000}"/>
    <cellStyle name="Note 2 2" xfId="916" xr:uid="{00000000-0005-0000-0000-0000D2060000}"/>
    <cellStyle name="Note 2 2 2" xfId="1166" xr:uid="{00000000-0005-0000-0000-0000D3060000}"/>
    <cellStyle name="Note 2 2 2 2" xfId="1811" xr:uid="{00000000-0005-0000-0000-0000D4060000}"/>
    <cellStyle name="Note 2 2 2 3" xfId="2074" xr:uid="{00000000-0005-0000-0000-0000D5060000}"/>
    <cellStyle name="Note 2 2 2 4" xfId="2314" xr:uid="{00000000-0005-0000-0000-0000D6060000}"/>
    <cellStyle name="Note 2 2 2 5" xfId="2504" xr:uid="{00000000-0005-0000-0000-0000D7060000}"/>
    <cellStyle name="Note 2 2 2 6" xfId="2738" xr:uid="{00000000-0005-0000-0000-0000D8060000}"/>
    <cellStyle name="Note 2 2 2 7" xfId="2970" xr:uid="{00000000-0005-0000-0000-0000D9060000}"/>
    <cellStyle name="Note 2 2 3" xfId="1189" xr:uid="{00000000-0005-0000-0000-0000DA060000}"/>
    <cellStyle name="Note 2 2 3 2" xfId="1831" xr:uid="{00000000-0005-0000-0000-0000DB060000}"/>
    <cellStyle name="Note 2 2 3 3" xfId="2094" xr:uid="{00000000-0005-0000-0000-0000DC060000}"/>
    <cellStyle name="Note 2 2 3 4" xfId="2333" xr:uid="{00000000-0005-0000-0000-0000DD060000}"/>
    <cellStyle name="Note 2 2 3 5" xfId="2523" xr:uid="{00000000-0005-0000-0000-0000DE060000}"/>
    <cellStyle name="Note 2 2 3 6" xfId="2757" xr:uid="{00000000-0005-0000-0000-0000DF060000}"/>
    <cellStyle name="Note 2 2 3 7" xfId="2989" xr:uid="{00000000-0005-0000-0000-0000E0060000}"/>
    <cellStyle name="Note 2 2 4" xfId="1611" xr:uid="{00000000-0005-0000-0000-0000E1060000}"/>
    <cellStyle name="Note 2 2 5" xfId="1869" xr:uid="{00000000-0005-0000-0000-0000E2060000}"/>
    <cellStyle name="Note 2 2 6" xfId="1883" xr:uid="{00000000-0005-0000-0000-0000E3060000}"/>
    <cellStyle name="Note 2 2 7" xfId="2553" xr:uid="{00000000-0005-0000-0000-0000E4060000}"/>
    <cellStyle name="Note 2 2 8" xfId="2784" xr:uid="{00000000-0005-0000-0000-0000E5060000}"/>
    <cellStyle name="Note 2 3" xfId="1075" xr:uid="{00000000-0005-0000-0000-0000E6060000}"/>
    <cellStyle name="Note 2 3 2" xfId="1732" xr:uid="{00000000-0005-0000-0000-0000E7060000}"/>
    <cellStyle name="Note 2 3 3" xfId="1995" xr:uid="{00000000-0005-0000-0000-0000E8060000}"/>
    <cellStyle name="Note 2 3 4" xfId="2236" xr:uid="{00000000-0005-0000-0000-0000E9060000}"/>
    <cellStyle name="Note 2 3 5" xfId="2433" xr:uid="{00000000-0005-0000-0000-0000EA060000}"/>
    <cellStyle name="Note 2 3 6" xfId="2662" xr:uid="{00000000-0005-0000-0000-0000EB060000}"/>
    <cellStyle name="Note 2 3 7" xfId="2894" xr:uid="{00000000-0005-0000-0000-0000EC060000}"/>
    <cellStyle name="Note 2 4" xfId="996" xr:uid="{00000000-0005-0000-0000-0000ED060000}"/>
    <cellStyle name="Note 2 4 2" xfId="1662" xr:uid="{00000000-0005-0000-0000-0000EE060000}"/>
    <cellStyle name="Note 2 4 3" xfId="1927" xr:uid="{00000000-0005-0000-0000-0000EF060000}"/>
    <cellStyle name="Note 2 4 4" xfId="2169" xr:uid="{00000000-0005-0000-0000-0000F0060000}"/>
    <cellStyle name="Note 2 4 5" xfId="2366" xr:uid="{00000000-0005-0000-0000-0000F1060000}"/>
    <cellStyle name="Note 2 4 6" xfId="2598" xr:uid="{00000000-0005-0000-0000-0000F2060000}"/>
    <cellStyle name="Note 2 4 7" xfId="2829" xr:uid="{00000000-0005-0000-0000-0000F3060000}"/>
    <cellStyle name="Note 2 5" xfId="1470" xr:uid="{00000000-0005-0000-0000-0000F4060000}"/>
    <cellStyle name="Note 2 6" xfId="1325" xr:uid="{00000000-0005-0000-0000-0000F5060000}"/>
    <cellStyle name="Note 2 7" xfId="1860" xr:uid="{00000000-0005-0000-0000-0000F6060000}"/>
    <cellStyle name="Note 2 8" xfId="1460" xr:uid="{00000000-0005-0000-0000-0000F7060000}"/>
    <cellStyle name="Note 2 9" xfId="1384" xr:uid="{00000000-0005-0000-0000-0000F8060000}"/>
    <cellStyle name="Notes" xfId="573" xr:uid="{00000000-0005-0000-0000-0000F9060000}"/>
    <cellStyle name="nPloded_Lines" xfId="574" xr:uid="{00000000-0005-0000-0000-0000FA060000}"/>
    <cellStyle name="nplosion" xfId="575" xr:uid="{00000000-0005-0000-0000-0000FB060000}"/>
    <cellStyle name="Nr 0 dec" xfId="576" xr:uid="{00000000-0005-0000-0000-0000FC060000}"/>
    <cellStyle name="Nr 0 dec - Input" xfId="577" xr:uid="{00000000-0005-0000-0000-0000FD060000}"/>
    <cellStyle name="Nr 0 dec - Subtotal" xfId="578" xr:uid="{00000000-0005-0000-0000-0000FE060000}"/>
    <cellStyle name="Nr 0 dec - Subtotal 2" xfId="1076" xr:uid="{00000000-0005-0000-0000-0000FF060000}"/>
    <cellStyle name="Nr 0 dec - Subtotal 2 2" xfId="1733" xr:uid="{00000000-0005-0000-0000-000000070000}"/>
    <cellStyle name="Nr 0 dec - Subtotal 2 3" xfId="1996" xr:uid="{00000000-0005-0000-0000-000001070000}"/>
    <cellStyle name="Nr 0 dec - Subtotal 2 4" xfId="2237" xr:uid="{00000000-0005-0000-0000-000002070000}"/>
    <cellStyle name="Nr 0 dec - Subtotal 2 5" xfId="2434" xr:uid="{00000000-0005-0000-0000-000003070000}"/>
    <cellStyle name="Nr 0 dec - Subtotal 2 6" xfId="2663" xr:uid="{00000000-0005-0000-0000-000004070000}"/>
    <cellStyle name="Nr 0 dec - Subtotal 2 7" xfId="2895" xr:uid="{00000000-0005-0000-0000-000005070000}"/>
    <cellStyle name="Nr 0 dec - Subtotal 3" xfId="1151" xr:uid="{00000000-0005-0000-0000-000006070000}"/>
    <cellStyle name="Nr 0 dec - Subtotal 3 2" xfId="1797" xr:uid="{00000000-0005-0000-0000-000007070000}"/>
    <cellStyle name="Nr 0 dec - Subtotal 3 3" xfId="2061" xr:uid="{00000000-0005-0000-0000-000008070000}"/>
    <cellStyle name="Nr 0 dec - Subtotal 3 4" xfId="2300" xr:uid="{00000000-0005-0000-0000-000009070000}"/>
    <cellStyle name="Nr 0 dec - Subtotal 3 5" xfId="2491" xr:uid="{00000000-0005-0000-0000-00000A070000}"/>
    <cellStyle name="Nr 0 dec - Subtotal 3 6" xfId="2724" xr:uid="{00000000-0005-0000-0000-00000B070000}"/>
    <cellStyle name="Nr 0 dec - Subtotal 3 7" xfId="2957" xr:uid="{00000000-0005-0000-0000-00000C070000}"/>
    <cellStyle name="Nr 0 dec - Subtotal 4" xfId="959" xr:uid="{00000000-0005-0000-0000-00000D070000}"/>
    <cellStyle name="Nr 0 dec - Subtotal 4 2" xfId="1626" xr:uid="{00000000-0005-0000-0000-00000E070000}"/>
    <cellStyle name="Nr 0 dec - Subtotal 4 3" xfId="1890" xr:uid="{00000000-0005-0000-0000-00000F070000}"/>
    <cellStyle name="Nr 0 dec - Subtotal 4 4" xfId="2133" xr:uid="{00000000-0005-0000-0000-000010070000}"/>
    <cellStyle name="Nr 0 dec - Subtotal 4 5" xfId="1262" xr:uid="{00000000-0005-0000-0000-000011070000}"/>
    <cellStyle name="Nr 0 dec - Subtotal 4 6" xfId="2562" xr:uid="{00000000-0005-0000-0000-000012070000}"/>
    <cellStyle name="Nr 0 dec - Subtotal 4 7" xfId="2793" xr:uid="{00000000-0005-0000-0000-000013070000}"/>
    <cellStyle name="Nr 0 dec - Subtotal 5" xfId="1473" xr:uid="{00000000-0005-0000-0000-000014070000}"/>
    <cellStyle name="Nr 0 dec - Subtotal 6" xfId="1324" xr:uid="{00000000-0005-0000-0000-000015070000}"/>
    <cellStyle name="Nr 0 dec - Subtotal 7" xfId="1555" xr:uid="{00000000-0005-0000-0000-000016070000}"/>
    <cellStyle name="Nr 0 dec - Subtotal 8" xfId="2364" xr:uid="{00000000-0005-0000-0000-000017070000}"/>
    <cellStyle name="Nr 0 dec - Subtotal 9" xfId="1383" xr:uid="{00000000-0005-0000-0000-000018070000}"/>
    <cellStyle name="Nr 1 dec" xfId="579" xr:uid="{00000000-0005-0000-0000-000019070000}"/>
    <cellStyle name="Nr 1 dec - Input" xfId="580" xr:uid="{00000000-0005-0000-0000-00001A070000}"/>
    <cellStyle name="Nr, 0 dec" xfId="581" xr:uid="{00000000-0005-0000-0000-00001B070000}"/>
    <cellStyle name="Num0Un" xfId="582" xr:uid="{00000000-0005-0000-0000-00001C070000}"/>
    <cellStyle name="Num1" xfId="583" xr:uid="{00000000-0005-0000-0000-00001D070000}"/>
    <cellStyle name="Num2" xfId="584" xr:uid="{00000000-0005-0000-0000-00001E070000}"/>
    <cellStyle name="Num2Un" xfId="585" xr:uid="{00000000-0005-0000-0000-00001F070000}"/>
    <cellStyle name="Number" xfId="586" xr:uid="{00000000-0005-0000-0000-000020070000}"/>
    <cellStyle name="Number 0d" xfId="587" xr:uid="{00000000-0005-0000-0000-000021070000}"/>
    <cellStyle name="Number 1 dec." xfId="588" xr:uid="{00000000-0005-0000-0000-000022070000}"/>
    <cellStyle name="Number 1 dec. semi-bord" xfId="589" xr:uid="{00000000-0005-0000-0000-000023070000}"/>
    <cellStyle name="Number 1 dec._2+10 CEO Country review template v1" xfId="590" xr:uid="{00000000-0005-0000-0000-000024070000}"/>
    <cellStyle name="Number 10" xfId="1218" xr:uid="{00000000-0005-0000-0000-000025070000}"/>
    <cellStyle name="Number 1d" xfId="591" xr:uid="{00000000-0005-0000-0000-000026070000}"/>
    <cellStyle name="Number 2" xfId="1077" xr:uid="{00000000-0005-0000-0000-000027070000}"/>
    <cellStyle name="Number 2 2" xfId="1734" xr:uid="{00000000-0005-0000-0000-000028070000}"/>
    <cellStyle name="Number 2 3" xfId="1997" xr:uid="{00000000-0005-0000-0000-000029070000}"/>
    <cellStyle name="Number 2 4" xfId="2238" xr:uid="{00000000-0005-0000-0000-00002A070000}"/>
    <cellStyle name="Number 2 5" xfId="2435" xr:uid="{00000000-0005-0000-0000-00002B070000}"/>
    <cellStyle name="Number 2 6" xfId="2664" xr:uid="{00000000-0005-0000-0000-00002C070000}"/>
    <cellStyle name="Number 2 7" xfId="2896" xr:uid="{00000000-0005-0000-0000-00002D070000}"/>
    <cellStyle name="Number 3" xfId="995" xr:uid="{00000000-0005-0000-0000-00002E070000}"/>
    <cellStyle name="Number 3 2" xfId="1661" xr:uid="{00000000-0005-0000-0000-00002F070000}"/>
    <cellStyle name="Number 3 3" xfId="1926" xr:uid="{00000000-0005-0000-0000-000030070000}"/>
    <cellStyle name="Number 3 4" xfId="2168" xr:uid="{00000000-0005-0000-0000-000031070000}"/>
    <cellStyle name="Number 3 5" xfId="2365" xr:uid="{00000000-0005-0000-0000-000032070000}"/>
    <cellStyle name="Number 3 6" xfId="2597" xr:uid="{00000000-0005-0000-0000-000033070000}"/>
    <cellStyle name="Number 3 7" xfId="2828" xr:uid="{00000000-0005-0000-0000-000034070000}"/>
    <cellStyle name="Number 4" xfId="1082" xr:uid="{00000000-0005-0000-0000-000035070000}"/>
    <cellStyle name="Number 4 2" xfId="1738" xr:uid="{00000000-0005-0000-0000-000036070000}"/>
    <cellStyle name="Number 4 3" xfId="2001" xr:uid="{00000000-0005-0000-0000-000037070000}"/>
    <cellStyle name="Number 4 4" xfId="2242" xr:uid="{00000000-0005-0000-0000-000038070000}"/>
    <cellStyle name="Number 4 5" xfId="2439" xr:uid="{00000000-0005-0000-0000-000039070000}"/>
    <cellStyle name="Number 4 6" xfId="2668" xr:uid="{00000000-0005-0000-0000-00003A070000}"/>
    <cellStyle name="Number 4 7" xfId="2900" xr:uid="{00000000-0005-0000-0000-00003B070000}"/>
    <cellStyle name="Number 5" xfId="1481" xr:uid="{00000000-0005-0000-0000-00003C070000}"/>
    <cellStyle name="Number 6" xfId="1323" xr:uid="{00000000-0005-0000-0000-00003D070000}"/>
    <cellStyle name="Number 7" xfId="1219" xr:uid="{00000000-0005-0000-0000-00003E070000}"/>
    <cellStyle name="Number 8" xfId="1367" xr:uid="{00000000-0005-0000-0000-00003F070000}"/>
    <cellStyle name="Number 9" xfId="2548" xr:uid="{00000000-0005-0000-0000-000040070000}"/>
    <cellStyle name="Numeric point input" xfId="592" xr:uid="{00000000-0005-0000-0000-000041070000}"/>
    <cellStyle name="Numeric point input 2" xfId="917" xr:uid="{00000000-0005-0000-0000-000042070000}"/>
    <cellStyle name="Numeric point input 2 2" xfId="1190" xr:uid="{00000000-0005-0000-0000-000043070000}"/>
    <cellStyle name="Numeric point input 2 2 2" xfId="1832" xr:uid="{00000000-0005-0000-0000-000044070000}"/>
    <cellStyle name="Numeric point input 2 2 3" xfId="2095" xr:uid="{00000000-0005-0000-0000-000045070000}"/>
    <cellStyle name="Numeric point input 2 2 4" xfId="2334" xr:uid="{00000000-0005-0000-0000-000046070000}"/>
    <cellStyle name="Numeric point input 2 2 5" xfId="2524" xr:uid="{00000000-0005-0000-0000-000047070000}"/>
    <cellStyle name="Numeric point input 2 2 6" xfId="2758" xr:uid="{00000000-0005-0000-0000-000048070000}"/>
    <cellStyle name="Numeric point input 2 2 7" xfId="2990" xr:uid="{00000000-0005-0000-0000-000049070000}"/>
    <cellStyle name="Numeric point input 2 3" xfId="1213" xr:uid="{00000000-0005-0000-0000-00004A070000}"/>
    <cellStyle name="Numeric point input 2 3 2" xfId="1854" xr:uid="{00000000-0005-0000-0000-00004B070000}"/>
    <cellStyle name="Numeric point input 2 3 3" xfId="2116" xr:uid="{00000000-0005-0000-0000-00004C070000}"/>
    <cellStyle name="Numeric point input 2 3 4" xfId="2356" xr:uid="{00000000-0005-0000-0000-00004D070000}"/>
    <cellStyle name="Numeric point input 2 3 5" xfId="2545" xr:uid="{00000000-0005-0000-0000-00004E070000}"/>
    <cellStyle name="Numeric point input 2 3 6" xfId="2779" xr:uid="{00000000-0005-0000-0000-00004F070000}"/>
    <cellStyle name="Numeric point input 2 3 7" xfId="3011" xr:uid="{00000000-0005-0000-0000-000050070000}"/>
    <cellStyle name="Numeric point input 2 4" xfId="1612" xr:uid="{00000000-0005-0000-0000-000051070000}"/>
    <cellStyle name="Numeric point input 2 5" xfId="1870" xr:uid="{00000000-0005-0000-0000-000052070000}"/>
    <cellStyle name="Numeric point input 2 6" xfId="1565" xr:uid="{00000000-0005-0000-0000-000053070000}"/>
    <cellStyle name="Numeric point input 2 7" xfId="2554" xr:uid="{00000000-0005-0000-0000-000054070000}"/>
    <cellStyle name="Numeric point input 2 8" xfId="2785" xr:uid="{00000000-0005-0000-0000-000055070000}"/>
    <cellStyle name="Numeric point input 3" xfId="994" xr:uid="{00000000-0005-0000-0000-000056070000}"/>
    <cellStyle name="Numeric point input 3 2" xfId="1660" xr:uid="{00000000-0005-0000-0000-000057070000}"/>
    <cellStyle name="Numeric point input 3 3" xfId="1925" xr:uid="{00000000-0005-0000-0000-000058070000}"/>
    <cellStyle name="Numeric point input 3 4" xfId="2167" xr:uid="{00000000-0005-0000-0000-000059070000}"/>
    <cellStyle name="Numeric point input 3 5" xfId="1243" xr:uid="{00000000-0005-0000-0000-00005A070000}"/>
    <cellStyle name="Numeric point input 3 6" xfId="2596" xr:uid="{00000000-0005-0000-0000-00005B070000}"/>
    <cellStyle name="Numeric point input 3 7" xfId="2827" xr:uid="{00000000-0005-0000-0000-00005C070000}"/>
    <cellStyle name="Numeric point input 4" xfId="1084" xr:uid="{00000000-0005-0000-0000-00005D070000}"/>
    <cellStyle name="Numeric point input 4 2" xfId="1740" xr:uid="{00000000-0005-0000-0000-00005E070000}"/>
    <cellStyle name="Numeric point input 4 3" xfId="2003" xr:uid="{00000000-0005-0000-0000-00005F070000}"/>
    <cellStyle name="Numeric point input 4 4" xfId="2244" xr:uid="{00000000-0005-0000-0000-000060070000}"/>
    <cellStyle name="Numeric point input 4 5" xfId="2441" xr:uid="{00000000-0005-0000-0000-000061070000}"/>
    <cellStyle name="Numeric point input 4 6" xfId="2670" xr:uid="{00000000-0005-0000-0000-000062070000}"/>
    <cellStyle name="Numeric point input 4 7" xfId="2902" xr:uid="{00000000-0005-0000-0000-000063070000}"/>
    <cellStyle name="Numeric point input 5" xfId="1485" xr:uid="{00000000-0005-0000-0000-000064070000}"/>
    <cellStyle name="Numeric point input 6" xfId="1582" xr:uid="{00000000-0005-0000-0000-000065070000}"/>
    <cellStyle name="Numeric point input 7" xfId="1366" xr:uid="{00000000-0005-0000-0000-000066070000}"/>
    <cellStyle name="Numeric point input 8" xfId="1284" xr:uid="{00000000-0005-0000-0000-000067070000}"/>
    <cellStyle name="Numeric point input 9" xfId="1221" xr:uid="{00000000-0005-0000-0000-000068070000}"/>
    <cellStyle name="numero input" xfId="593" xr:uid="{00000000-0005-0000-0000-000069070000}"/>
    <cellStyle name="numero normal" xfId="594" xr:uid="{00000000-0005-0000-0000-00006A070000}"/>
    <cellStyle name="OK" xfId="595" xr:uid="{00000000-0005-0000-0000-00006B070000}"/>
    <cellStyle name="OK 2" xfId="993" xr:uid="{00000000-0005-0000-0000-00006C070000}"/>
    <cellStyle name="OK 2 2" xfId="1659" xr:uid="{00000000-0005-0000-0000-00006D070000}"/>
    <cellStyle name="OK 2 3" xfId="1924" xr:uid="{00000000-0005-0000-0000-00006E070000}"/>
    <cellStyle name="OK 2 4" xfId="2166" xr:uid="{00000000-0005-0000-0000-00006F070000}"/>
    <cellStyle name="OK 2 5" xfId="2046" xr:uid="{00000000-0005-0000-0000-000070070000}"/>
    <cellStyle name="OK 2 6" xfId="2595" xr:uid="{00000000-0005-0000-0000-000071070000}"/>
    <cellStyle name="OK 2 7" xfId="2826" xr:uid="{00000000-0005-0000-0000-000072070000}"/>
    <cellStyle name="OK 3" xfId="1085" xr:uid="{00000000-0005-0000-0000-000073070000}"/>
    <cellStyle name="OK 3 2" xfId="1741" xr:uid="{00000000-0005-0000-0000-000074070000}"/>
    <cellStyle name="OK 3 3" xfId="2004" xr:uid="{00000000-0005-0000-0000-000075070000}"/>
    <cellStyle name="OK 3 4" xfId="2245" xr:uid="{00000000-0005-0000-0000-000076070000}"/>
    <cellStyle name="OK 3 5" xfId="2442" xr:uid="{00000000-0005-0000-0000-000077070000}"/>
    <cellStyle name="OK 3 6" xfId="2671" xr:uid="{00000000-0005-0000-0000-000078070000}"/>
    <cellStyle name="OK 3 7" xfId="2903" xr:uid="{00000000-0005-0000-0000-000079070000}"/>
    <cellStyle name="OK 4" xfId="1486" xr:uid="{00000000-0005-0000-0000-00007A070000}"/>
    <cellStyle name="OK 5" xfId="1321" xr:uid="{00000000-0005-0000-0000-00007B070000}"/>
    <cellStyle name="OK 6" xfId="1586" xr:uid="{00000000-0005-0000-0000-00007C070000}"/>
    <cellStyle name="OK 7" xfId="1461" xr:uid="{00000000-0005-0000-0000-00007D070000}"/>
    <cellStyle name="OK 8" xfId="1265" xr:uid="{00000000-0005-0000-0000-00007E070000}"/>
    <cellStyle name="Onedec" xfId="596" xr:uid="{00000000-0005-0000-0000-00007F070000}"/>
    <cellStyle name="Output (1dp#)" xfId="597" xr:uid="{00000000-0005-0000-0000-000080070000}"/>
    <cellStyle name="Output Amounts" xfId="598" xr:uid="{00000000-0005-0000-0000-000081070000}"/>
    <cellStyle name="Output Column Headings" xfId="599" xr:uid="{00000000-0005-0000-0000-000082070000}"/>
    <cellStyle name="Output Line Items" xfId="600" xr:uid="{00000000-0005-0000-0000-000083070000}"/>
    <cellStyle name="Output Line Items 2" xfId="1086" xr:uid="{00000000-0005-0000-0000-000084070000}"/>
    <cellStyle name="Output Line Items 2 2" xfId="2005" xr:uid="{00000000-0005-0000-0000-000085070000}"/>
    <cellStyle name="Output Report Heading" xfId="601" xr:uid="{00000000-0005-0000-0000-000086070000}"/>
    <cellStyle name="Output Report Title" xfId="602" xr:uid="{00000000-0005-0000-0000-000087070000}"/>
    <cellStyle name="Page Heading" xfId="603" xr:uid="{00000000-0005-0000-0000-000088070000}"/>
    <cellStyle name="Page Number" xfId="604" xr:uid="{00000000-0005-0000-0000-000089070000}"/>
    <cellStyle name="Page Number 2" xfId="918" xr:uid="{00000000-0005-0000-0000-00008A070000}"/>
    <cellStyle name="pb_page_heading_LS" xfId="605" xr:uid="{00000000-0005-0000-0000-00008B070000}"/>
    <cellStyle name="Perc1" xfId="606" xr:uid="{00000000-0005-0000-0000-00008C070000}"/>
    <cellStyle name="Percent (0)" xfId="607" xr:uid="{00000000-0005-0000-0000-00008D070000}"/>
    <cellStyle name="Percent (0.0)" xfId="608" xr:uid="{00000000-0005-0000-0000-00008E070000}"/>
    <cellStyle name="Percent (0.00)" xfId="609" xr:uid="{00000000-0005-0000-0000-00008F070000}"/>
    <cellStyle name="Percent [0]" xfId="610" xr:uid="{00000000-0005-0000-0000-000090070000}"/>
    <cellStyle name="Percent [2]" xfId="611" xr:uid="{00000000-0005-0000-0000-000091070000}"/>
    <cellStyle name="Percent [2] 2" xfId="919" xr:uid="{00000000-0005-0000-0000-000092070000}"/>
    <cellStyle name="Percent 0" xfId="612" xr:uid="{00000000-0005-0000-0000-000093070000}"/>
    <cellStyle name="Percent 0 2" xfId="920" xr:uid="{00000000-0005-0000-0000-000094070000}"/>
    <cellStyle name="Percent 1 dec - Input" xfId="613" xr:uid="{00000000-0005-0000-0000-000095070000}"/>
    <cellStyle name="Percent 1 dec_Data" xfId="614" xr:uid="{00000000-0005-0000-0000-000096070000}"/>
    <cellStyle name="Percent 1d" xfId="615" xr:uid="{00000000-0005-0000-0000-000097070000}"/>
    <cellStyle name="Percent 1d 2" xfId="921" xr:uid="{00000000-0005-0000-0000-000098070000}"/>
    <cellStyle name="Percent 2" xfId="616" xr:uid="{00000000-0005-0000-0000-000099070000}"/>
    <cellStyle name="Percent 3" xfId="617" xr:uid="{00000000-0005-0000-0000-00009A070000}"/>
    <cellStyle name="Percent 4" xfId="618" xr:uid="{00000000-0005-0000-0000-00009B070000}"/>
    <cellStyle name="Percent 5" xfId="619" xr:uid="{00000000-0005-0000-0000-00009C070000}"/>
    <cellStyle name="Percent 5 2" xfId="922" xr:uid="{00000000-0005-0000-0000-00009D070000}"/>
    <cellStyle name="Percent Hard" xfId="620" xr:uid="{00000000-0005-0000-0000-00009E070000}"/>
    <cellStyle name="Percent-0.0%" xfId="621" xr:uid="{00000000-0005-0000-0000-00009F070000}"/>
    <cellStyle name="Percentage" xfId="622" xr:uid="{00000000-0005-0000-0000-0000A0070000}"/>
    <cellStyle name="Percent-no dec" xfId="623" xr:uid="{00000000-0005-0000-0000-0000A1070000}"/>
    <cellStyle name="phasing" xfId="624" xr:uid="{00000000-0005-0000-0000-0000A2070000}"/>
    <cellStyle name="point variable" xfId="625" xr:uid="{00000000-0005-0000-0000-0000A3070000}"/>
    <cellStyle name="point variable 2" xfId="923" xr:uid="{00000000-0005-0000-0000-0000A4070000}"/>
    <cellStyle name="Price" xfId="626" xr:uid="{00000000-0005-0000-0000-0000A5070000}"/>
    <cellStyle name="PriceUn" xfId="627" xr:uid="{00000000-0005-0000-0000-0000A6070000}"/>
    <cellStyle name="Procent_Chart Value license with wacc" xfId="628" xr:uid="{00000000-0005-0000-0000-0000A7070000}"/>
    <cellStyle name="Profit figure" xfId="629" xr:uid="{00000000-0005-0000-0000-0000A8070000}"/>
    <cellStyle name="Prozent +line" xfId="630" xr:uid="{00000000-0005-0000-0000-0000A9070000}"/>
    <cellStyle name="Prozent +line 2" xfId="924" xr:uid="{00000000-0005-0000-0000-0000AA070000}"/>
    <cellStyle name="Prozent 0,00" xfId="631" xr:uid="{00000000-0005-0000-0000-0000AB070000}"/>
    <cellStyle name="Prozent 0,00 2" xfId="925" xr:uid="{00000000-0005-0000-0000-0000AC070000}"/>
    <cellStyle name="Prozent_01_delta03_V47_KORR_21.8." xfId="632" xr:uid="{00000000-0005-0000-0000-0000AD070000}"/>
    <cellStyle name="PSChar" xfId="633" xr:uid="{00000000-0005-0000-0000-0000AE070000}"/>
    <cellStyle name="PSDate" xfId="634" xr:uid="{00000000-0005-0000-0000-0000AF070000}"/>
    <cellStyle name="PSDec" xfId="635" xr:uid="{00000000-0005-0000-0000-0000B0070000}"/>
    <cellStyle name="PSHeading" xfId="636" xr:uid="{00000000-0005-0000-0000-0000B1070000}"/>
    <cellStyle name="PSHeading 2" xfId="1117" xr:uid="{00000000-0005-0000-0000-0000B2070000}"/>
    <cellStyle name="PSSpacer" xfId="637" xr:uid="{00000000-0005-0000-0000-0000B3070000}"/>
    <cellStyle name="r" xfId="638" xr:uid="{00000000-0005-0000-0000-0000B4070000}"/>
    <cellStyle name="r_FINAL JUNE DASHBOARD C3 - ExCo - 21 Jul 10 - Tech Operational Dashboard v0-3 (3)" xfId="639" xr:uid="{00000000-0005-0000-0000-0000B5070000}"/>
    <cellStyle name="r_FINAL JUNE DASHBOARD C3 - ExCo - 21 Jul 10 - Tech Operational Dashboard v0-3 (3)_OpsMetrics" xfId="640" xr:uid="{00000000-0005-0000-0000-0000B6070000}"/>
    <cellStyle name="RatioX" xfId="641" xr:uid="{00000000-0005-0000-0000-0000B7070000}"/>
    <cellStyle name="Red" xfId="642" xr:uid="{00000000-0005-0000-0000-0000B8070000}"/>
    <cellStyle name="Ref Numbers" xfId="643" xr:uid="{00000000-0005-0000-0000-0000B9070000}"/>
    <cellStyle name="Reference" xfId="644" xr:uid="{00000000-0005-0000-0000-0000BA070000}"/>
    <cellStyle name="Reference [00]" xfId="645" xr:uid="{00000000-0005-0000-0000-0000BB070000}"/>
    <cellStyle name="Reference [00] 2" xfId="927" xr:uid="{00000000-0005-0000-0000-0000BC070000}"/>
    <cellStyle name="Reference 2" xfId="926" xr:uid="{00000000-0005-0000-0000-0000BD070000}"/>
    <cellStyle name="Reference 3" xfId="951" xr:uid="{00000000-0005-0000-0000-0000BE070000}"/>
    <cellStyle name="Reference_0309 XI" xfId="646" xr:uid="{00000000-0005-0000-0000-0000BF070000}"/>
    <cellStyle name="Results" xfId="647" xr:uid="{00000000-0005-0000-0000-0000C0070000}"/>
    <cellStyle name="Results 2" xfId="989" xr:uid="{00000000-0005-0000-0000-0000C1070000}"/>
    <cellStyle name="Results 2 2" xfId="1655" xr:uid="{00000000-0005-0000-0000-0000C2070000}"/>
    <cellStyle name="Results 2 3" xfId="1920" xr:uid="{00000000-0005-0000-0000-0000C3070000}"/>
    <cellStyle name="Results 2 4" xfId="2162" xr:uid="{00000000-0005-0000-0000-0000C4070000}"/>
    <cellStyle name="Results 2 5" xfId="2591" xr:uid="{00000000-0005-0000-0000-0000C5070000}"/>
    <cellStyle name="Results 2 6" xfId="2822" xr:uid="{00000000-0005-0000-0000-0000C6070000}"/>
    <cellStyle name="Results 3" xfId="1118" xr:uid="{00000000-0005-0000-0000-0000C7070000}"/>
    <cellStyle name="Results 3 2" xfId="2933" xr:uid="{00000000-0005-0000-0000-0000C8070000}"/>
    <cellStyle name="RevList" xfId="648" xr:uid="{00000000-0005-0000-0000-0000C9070000}"/>
    <cellStyle name="Rnumber 0d" xfId="649" xr:uid="{00000000-0005-0000-0000-0000CA070000}"/>
    <cellStyle name="Rnumber 0d 2" xfId="928" xr:uid="{00000000-0005-0000-0000-0000CB070000}"/>
    <cellStyle name="Route1" xfId="650" xr:uid="{00000000-0005-0000-0000-0000CC070000}"/>
    <cellStyle name="Row label" xfId="651" xr:uid="{00000000-0005-0000-0000-0000CD070000}"/>
    <cellStyle name="Row label (indent)" xfId="652" xr:uid="{00000000-0005-0000-0000-0000CE070000}"/>
    <cellStyle name="SAPBEXaggData" xfId="653" xr:uid="{00000000-0005-0000-0000-0000CF070000}"/>
    <cellStyle name="SAPBEXaggData 2" xfId="1087" xr:uid="{00000000-0005-0000-0000-0000D0070000}"/>
    <cellStyle name="SAPBEXaggData 2 2" xfId="1742" xr:uid="{00000000-0005-0000-0000-0000D1070000}"/>
    <cellStyle name="SAPBEXaggData 2 3" xfId="2006" xr:uid="{00000000-0005-0000-0000-0000D2070000}"/>
    <cellStyle name="SAPBEXaggData 2 4" xfId="2246" xr:uid="{00000000-0005-0000-0000-0000D3070000}"/>
    <cellStyle name="SAPBEXaggData 2 5" xfId="2444" xr:uid="{00000000-0005-0000-0000-0000D4070000}"/>
    <cellStyle name="SAPBEXaggData 2 6" xfId="2672" xr:uid="{00000000-0005-0000-0000-0000D5070000}"/>
    <cellStyle name="SAPBEXaggData 2 7" xfId="2904" xr:uid="{00000000-0005-0000-0000-0000D6070000}"/>
    <cellStyle name="SAPBEXaggData 3" xfId="988" xr:uid="{00000000-0005-0000-0000-0000D7070000}"/>
    <cellStyle name="SAPBEXaggData 3 2" xfId="1654" xr:uid="{00000000-0005-0000-0000-0000D8070000}"/>
    <cellStyle name="SAPBEXaggData 3 3" xfId="1919" xr:uid="{00000000-0005-0000-0000-0000D9070000}"/>
    <cellStyle name="SAPBEXaggData 3 4" xfId="2161" xr:uid="{00000000-0005-0000-0000-0000DA070000}"/>
    <cellStyle name="SAPBEXaggData 3 5" xfId="1542" xr:uid="{00000000-0005-0000-0000-0000DB070000}"/>
    <cellStyle name="SAPBEXaggData 3 6" xfId="2590" xr:uid="{00000000-0005-0000-0000-0000DC070000}"/>
    <cellStyle name="SAPBEXaggData 3 7" xfId="2821" xr:uid="{00000000-0005-0000-0000-0000DD070000}"/>
    <cellStyle name="SAPBEXaggData 4" xfId="1499" xr:uid="{00000000-0005-0000-0000-0000DE070000}"/>
    <cellStyle name="SAPBEXaggData 5" xfId="1313" xr:uid="{00000000-0005-0000-0000-0000DF070000}"/>
    <cellStyle name="SAPBEXaggData 6" xfId="1344" xr:uid="{00000000-0005-0000-0000-0000E0070000}"/>
    <cellStyle name="SAPBEXaggData 7" xfId="1466" xr:uid="{00000000-0005-0000-0000-0000E1070000}"/>
    <cellStyle name="SAPBEXaggData 8" xfId="1861" xr:uid="{00000000-0005-0000-0000-0000E2070000}"/>
    <cellStyle name="SAPBEXaggDataEmph" xfId="654" xr:uid="{00000000-0005-0000-0000-0000E3070000}"/>
    <cellStyle name="SAPBEXaggDataEmph 2" xfId="1088" xr:uid="{00000000-0005-0000-0000-0000E4070000}"/>
    <cellStyle name="SAPBEXaggDataEmph 2 2" xfId="1743" xr:uid="{00000000-0005-0000-0000-0000E5070000}"/>
    <cellStyle name="SAPBEXaggDataEmph 2 3" xfId="2007" xr:uid="{00000000-0005-0000-0000-0000E6070000}"/>
    <cellStyle name="SAPBEXaggDataEmph 2 4" xfId="2247" xr:uid="{00000000-0005-0000-0000-0000E7070000}"/>
    <cellStyle name="SAPBEXaggDataEmph 2 5" xfId="2445" xr:uid="{00000000-0005-0000-0000-0000E8070000}"/>
    <cellStyle name="SAPBEXaggDataEmph 2 6" xfId="2673" xr:uid="{00000000-0005-0000-0000-0000E9070000}"/>
    <cellStyle name="SAPBEXaggDataEmph 2 7" xfId="2905" xr:uid="{00000000-0005-0000-0000-0000EA070000}"/>
    <cellStyle name="SAPBEXaggDataEmph 3" xfId="1150" xr:uid="{00000000-0005-0000-0000-0000EB070000}"/>
    <cellStyle name="SAPBEXaggDataEmph 3 2" xfId="1796" xr:uid="{00000000-0005-0000-0000-0000EC070000}"/>
    <cellStyle name="SAPBEXaggDataEmph 3 3" xfId="2060" xr:uid="{00000000-0005-0000-0000-0000ED070000}"/>
    <cellStyle name="SAPBEXaggDataEmph 3 4" xfId="2299" xr:uid="{00000000-0005-0000-0000-0000EE070000}"/>
    <cellStyle name="SAPBEXaggDataEmph 3 5" xfId="2490" xr:uid="{00000000-0005-0000-0000-0000EF070000}"/>
    <cellStyle name="SAPBEXaggDataEmph 3 6" xfId="2723" xr:uid="{00000000-0005-0000-0000-0000F0070000}"/>
    <cellStyle name="SAPBEXaggDataEmph 3 7" xfId="2956" xr:uid="{00000000-0005-0000-0000-0000F1070000}"/>
    <cellStyle name="SAPBEXaggDataEmph 4" xfId="1500" xr:uid="{00000000-0005-0000-0000-0000F2070000}"/>
    <cellStyle name="SAPBEXaggDataEmph 5" xfId="1578" xr:uid="{00000000-0005-0000-0000-0000F3070000}"/>
    <cellStyle name="SAPBEXaggDataEmph 6" xfId="1561" xr:uid="{00000000-0005-0000-0000-0000F4070000}"/>
    <cellStyle name="SAPBEXaggDataEmph 7" xfId="1467" xr:uid="{00000000-0005-0000-0000-0000F5070000}"/>
    <cellStyle name="SAPBEXaggDataEmph 8" xfId="1616" xr:uid="{00000000-0005-0000-0000-0000F6070000}"/>
    <cellStyle name="SAPBEXaggItem" xfId="655" xr:uid="{00000000-0005-0000-0000-0000F7070000}"/>
    <cellStyle name="SAPBEXaggItem 2" xfId="1089" xr:uid="{00000000-0005-0000-0000-0000F8070000}"/>
    <cellStyle name="SAPBEXaggItem 2 2" xfId="1744" xr:uid="{00000000-0005-0000-0000-0000F9070000}"/>
    <cellStyle name="SAPBEXaggItem 2 3" xfId="2008" xr:uid="{00000000-0005-0000-0000-0000FA070000}"/>
    <cellStyle name="SAPBEXaggItem 2 4" xfId="2248" xr:uid="{00000000-0005-0000-0000-0000FB070000}"/>
    <cellStyle name="SAPBEXaggItem 2 5" xfId="2446" xr:uid="{00000000-0005-0000-0000-0000FC070000}"/>
    <cellStyle name="SAPBEXaggItem 2 6" xfId="2674" xr:uid="{00000000-0005-0000-0000-0000FD070000}"/>
    <cellStyle name="SAPBEXaggItem 2 7" xfId="2906" xr:uid="{00000000-0005-0000-0000-0000FE070000}"/>
    <cellStyle name="SAPBEXaggItem 3" xfId="987" xr:uid="{00000000-0005-0000-0000-0000FF070000}"/>
    <cellStyle name="SAPBEXaggItem 3 2" xfId="1653" xr:uid="{00000000-0005-0000-0000-000000080000}"/>
    <cellStyle name="SAPBEXaggItem 3 3" xfId="1918" xr:uid="{00000000-0005-0000-0000-000001080000}"/>
    <cellStyle name="SAPBEXaggItem 3 4" xfId="2160" xr:uid="{00000000-0005-0000-0000-000002080000}"/>
    <cellStyle name="SAPBEXaggItem 3 5" xfId="1888" xr:uid="{00000000-0005-0000-0000-000003080000}"/>
    <cellStyle name="SAPBEXaggItem 3 6" xfId="2589" xr:uid="{00000000-0005-0000-0000-000004080000}"/>
    <cellStyle name="SAPBEXaggItem 3 7" xfId="2820" xr:uid="{00000000-0005-0000-0000-000005080000}"/>
    <cellStyle name="SAPBEXaggItem 4" xfId="1501" xr:uid="{00000000-0005-0000-0000-000006080000}"/>
    <cellStyle name="SAPBEXaggItem 5" xfId="1312" xr:uid="{00000000-0005-0000-0000-000007080000}"/>
    <cellStyle name="SAPBEXaggItem 6" xfId="1343" xr:uid="{00000000-0005-0000-0000-000008080000}"/>
    <cellStyle name="SAPBEXaggItem 7" xfId="1879" xr:uid="{00000000-0005-0000-0000-000009080000}"/>
    <cellStyle name="SAPBEXaggItem 8" xfId="1364" xr:uid="{00000000-0005-0000-0000-00000A080000}"/>
    <cellStyle name="SAPBEXaggItemX" xfId="656" xr:uid="{00000000-0005-0000-0000-00000B080000}"/>
    <cellStyle name="SAPBEXaggItemX 2" xfId="1090" xr:uid="{00000000-0005-0000-0000-00000C080000}"/>
    <cellStyle name="SAPBEXaggItemX 2 2" xfId="1745" xr:uid="{00000000-0005-0000-0000-00000D080000}"/>
    <cellStyle name="SAPBEXaggItemX 2 3" xfId="2009" xr:uid="{00000000-0005-0000-0000-00000E080000}"/>
    <cellStyle name="SAPBEXaggItemX 2 4" xfId="2249" xr:uid="{00000000-0005-0000-0000-00000F080000}"/>
    <cellStyle name="SAPBEXaggItemX 2 5" xfId="2447" xr:uid="{00000000-0005-0000-0000-000010080000}"/>
    <cellStyle name="SAPBEXaggItemX 2 6" xfId="2675" xr:uid="{00000000-0005-0000-0000-000011080000}"/>
    <cellStyle name="SAPBEXaggItemX 2 7" xfId="2907" xr:uid="{00000000-0005-0000-0000-000012080000}"/>
    <cellStyle name="SAPBEXaggItemX 3" xfId="1149" xr:uid="{00000000-0005-0000-0000-000013080000}"/>
    <cellStyle name="SAPBEXaggItemX 3 2" xfId="1795" xr:uid="{00000000-0005-0000-0000-000014080000}"/>
    <cellStyle name="SAPBEXaggItemX 3 3" xfId="2059" xr:uid="{00000000-0005-0000-0000-000015080000}"/>
    <cellStyle name="SAPBEXaggItemX 3 4" xfId="2298" xr:uid="{00000000-0005-0000-0000-000016080000}"/>
    <cellStyle name="SAPBEXaggItemX 3 5" xfId="2489" xr:uid="{00000000-0005-0000-0000-000017080000}"/>
    <cellStyle name="SAPBEXaggItemX 3 6" xfId="2722" xr:uid="{00000000-0005-0000-0000-000018080000}"/>
    <cellStyle name="SAPBEXaggItemX 3 7" xfId="2955" xr:uid="{00000000-0005-0000-0000-000019080000}"/>
    <cellStyle name="SAPBEXaggItemX 4" xfId="1502" xr:uid="{00000000-0005-0000-0000-00001A080000}"/>
    <cellStyle name="SAPBEXaggItemX 5" xfId="1577" xr:uid="{00000000-0005-0000-0000-00001B080000}"/>
    <cellStyle name="SAPBEXaggItemX 6" xfId="1341" xr:uid="{00000000-0005-0000-0000-00001C080000}"/>
    <cellStyle name="SAPBEXaggItemX 7" xfId="2124" xr:uid="{00000000-0005-0000-0000-00001D080000}"/>
    <cellStyle name="SAPBEXaggItemX 8" xfId="1498" xr:uid="{00000000-0005-0000-0000-00001E080000}"/>
    <cellStyle name="SAPBEXchaText" xfId="657" xr:uid="{00000000-0005-0000-0000-00001F080000}"/>
    <cellStyle name="SAPBEXexcBad7" xfId="658" xr:uid="{00000000-0005-0000-0000-000020080000}"/>
    <cellStyle name="SAPBEXexcBad7 2" xfId="1091" xr:uid="{00000000-0005-0000-0000-000021080000}"/>
    <cellStyle name="SAPBEXexcBad7 2 2" xfId="1746" xr:uid="{00000000-0005-0000-0000-000022080000}"/>
    <cellStyle name="SAPBEXexcBad7 2 3" xfId="2010" xr:uid="{00000000-0005-0000-0000-000023080000}"/>
    <cellStyle name="SAPBEXexcBad7 2 4" xfId="2250" xr:uid="{00000000-0005-0000-0000-000024080000}"/>
    <cellStyle name="SAPBEXexcBad7 2 5" xfId="2448" xr:uid="{00000000-0005-0000-0000-000025080000}"/>
    <cellStyle name="SAPBEXexcBad7 2 6" xfId="2676" xr:uid="{00000000-0005-0000-0000-000026080000}"/>
    <cellStyle name="SAPBEXexcBad7 2 7" xfId="2908" xr:uid="{00000000-0005-0000-0000-000027080000}"/>
    <cellStyle name="SAPBEXexcBad7 3" xfId="986" xr:uid="{00000000-0005-0000-0000-000028080000}"/>
    <cellStyle name="SAPBEXexcBad7 3 2" xfId="1652" xr:uid="{00000000-0005-0000-0000-000029080000}"/>
    <cellStyle name="SAPBEXexcBad7 3 3" xfId="1917" xr:uid="{00000000-0005-0000-0000-00002A080000}"/>
    <cellStyle name="SAPBEXexcBad7 3 4" xfId="2159" xr:uid="{00000000-0005-0000-0000-00002B080000}"/>
    <cellStyle name="SAPBEXexcBad7 3 5" xfId="1245" xr:uid="{00000000-0005-0000-0000-00002C080000}"/>
    <cellStyle name="SAPBEXexcBad7 3 6" xfId="2588" xr:uid="{00000000-0005-0000-0000-00002D080000}"/>
    <cellStyle name="SAPBEXexcBad7 3 7" xfId="2819" xr:uid="{00000000-0005-0000-0000-00002E080000}"/>
    <cellStyle name="SAPBEXexcBad7 4" xfId="1503" xr:uid="{00000000-0005-0000-0000-00002F080000}"/>
    <cellStyle name="SAPBEXexcBad7 5" xfId="1576" xr:uid="{00000000-0005-0000-0000-000030080000}"/>
    <cellStyle name="SAPBEXexcBad7 6" xfId="1697" xr:uid="{00000000-0005-0000-0000-000031080000}"/>
    <cellStyle name="SAPBEXexcBad7 7" xfId="1468" xr:uid="{00000000-0005-0000-0000-000032080000}"/>
    <cellStyle name="SAPBEXexcBad7 8" xfId="1873" xr:uid="{00000000-0005-0000-0000-000033080000}"/>
    <cellStyle name="SAPBEXexcBad8" xfId="659" xr:uid="{00000000-0005-0000-0000-000034080000}"/>
    <cellStyle name="SAPBEXexcBad8 2" xfId="1092" xr:uid="{00000000-0005-0000-0000-000035080000}"/>
    <cellStyle name="SAPBEXexcBad8 2 2" xfId="1747" xr:uid="{00000000-0005-0000-0000-000036080000}"/>
    <cellStyle name="SAPBEXexcBad8 2 3" xfId="2011" xr:uid="{00000000-0005-0000-0000-000037080000}"/>
    <cellStyle name="SAPBEXexcBad8 2 4" xfId="2251" xr:uid="{00000000-0005-0000-0000-000038080000}"/>
    <cellStyle name="SAPBEXexcBad8 2 5" xfId="2449" xr:uid="{00000000-0005-0000-0000-000039080000}"/>
    <cellStyle name="SAPBEXexcBad8 2 6" xfId="2677" xr:uid="{00000000-0005-0000-0000-00003A080000}"/>
    <cellStyle name="SAPBEXexcBad8 2 7" xfId="2909" xr:uid="{00000000-0005-0000-0000-00003B080000}"/>
    <cellStyle name="SAPBEXexcBad8 3" xfId="1148" xr:uid="{00000000-0005-0000-0000-00003C080000}"/>
    <cellStyle name="SAPBEXexcBad8 3 2" xfId="1794" xr:uid="{00000000-0005-0000-0000-00003D080000}"/>
    <cellStyle name="SAPBEXexcBad8 3 3" xfId="2058" xr:uid="{00000000-0005-0000-0000-00003E080000}"/>
    <cellStyle name="SAPBEXexcBad8 3 4" xfId="2297" xr:uid="{00000000-0005-0000-0000-00003F080000}"/>
    <cellStyle name="SAPBEXexcBad8 3 5" xfId="2488" xr:uid="{00000000-0005-0000-0000-000040080000}"/>
    <cellStyle name="SAPBEXexcBad8 3 6" xfId="2721" xr:uid="{00000000-0005-0000-0000-000041080000}"/>
    <cellStyle name="SAPBEXexcBad8 3 7" xfId="2954" xr:uid="{00000000-0005-0000-0000-000042080000}"/>
    <cellStyle name="SAPBEXexcBad8 4" xfId="1504" xr:uid="{00000000-0005-0000-0000-000043080000}"/>
    <cellStyle name="SAPBEXexcBad8 5" xfId="1310" xr:uid="{00000000-0005-0000-0000-000044080000}"/>
    <cellStyle name="SAPBEXexcBad8 6" xfId="1339" xr:uid="{00000000-0005-0000-0000-000045080000}"/>
    <cellStyle name="SAPBEXexcBad8 7" xfId="1297" xr:uid="{00000000-0005-0000-0000-000046080000}"/>
    <cellStyle name="SAPBEXexcBad8 8" xfId="1361" xr:uid="{00000000-0005-0000-0000-000047080000}"/>
    <cellStyle name="SAPBEXexcBad9" xfId="660" xr:uid="{00000000-0005-0000-0000-000048080000}"/>
    <cellStyle name="SAPBEXexcBad9 2" xfId="1093" xr:uid="{00000000-0005-0000-0000-000049080000}"/>
    <cellStyle name="SAPBEXexcBad9 2 2" xfId="1748" xr:uid="{00000000-0005-0000-0000-00004A080000}"/>
    <cellStyle name="SAPBEXexcBad9 2 3" xfId="2012" xr:uid="{00000000-0005-0000-0000-00004B080000}"/>
    <cellStyle name="SAPBEXexcBad9 2 4" xfId="2252" xr:uid="{00000000-0005-0000-0000-00004C080000}"/>
    <cellStyle name="SAPBEXexcBad9 2 5" xfId="2450" xr:uid="{00000000-0005-0000-0000-00004D080000}"/>
    <cellStyle name="SAPBEXexcBad9 2 6" xfId="2678" xr:uid="{00000000-0005-0000-0000-00004E080000}"/>
    <cellStyle name="SAPBEXexcBad9 2 7" xfId="2910" xr:uid="{00000000-0005-0000-0000-00004F080000}"/>
    <cellStyle name="SAPBEXexcBad9 3" xfId="985" xr:uid="{00000000-0005-0000-0000-000050080000}"/>
    <cellStyle name="SAPBEXexcBad9 3 2" xfId="1651" xr:uid="{00000000-0005-0000-0000-000051080000}"/>
    <cellStyle name="SAPBEXexcBad9 3 3" xfId="1916" xr:uid="{00000000-0005-0000-0000-000052080000}"/>
    <cellStyle name="SAPBEXexcBad9 3 4" xfId="2158" xr:uid="{00000000-0005-0000-0000-000053080000}"/>
    <cellStyle name="SAPBEXexcBad9 3 5" xfId="1246" xr:uid="{00000000-0005-0000-0000-000054080000}"/>
    <cellStyle name="SAPBEXexcBad9 3 6" xfId="2587" xr:uid="{00000000-0005-0000-0000-000055080000}"/>
    <cellStyle name="SAPBEXexcBad9 3 7" xfId="2818" xr:uid="{00000000-0005-0000-0000-000056080000}"/>
    <cellStyle name="SAPBEXexcBad9 4" xfId="1505" xr:uid="{00000000-0005-0000-0000-000057080000}"/>
    <cellStyle name="SAPBEXexcBad9 5" xfId="1575" xr:uid="{00000000-0005-0000-0000-000058080000}"/>
    <cellStyle name="SAPBEXexcBad9 6" xfId="1696" xr:uid="{00000000-0005-0000-0000-000059080000}"/>
    <cellStyle name="SAPBEXexcBad9 7" xfId="1469" xr:uid="{00000000-0005-0000-0000-00005A080000}"/>
    <cellStyle name="SAPBEXexcBad9 8" xfId="1497" xr:uid="{00000000-0005-0000-0000-00005B080000}"/>
    <cellStyle name="SAPBEXexcCritical4" xfId="661" xr:uid="{00000000-0005-0000-0000-00005C080000}"/>
    <cellStyle name="SAPBEXexcCritical4 2" xfId="1094" xr:uid="{00000000-0005-0000-0000-00005D080000}"/>
    <cellStyle name="SAPBEXexcCritical4 2 2" xfId="1749" xr:uid="{00000000-0005-0000-0000-00005E080000}"/>
    <cellStyle name="SAPBEXexcCritical4 2 3" xfId="2013" xr:uid="{00000000-0005-0000-0000-00005F080000}"/>
    <cellStyle name="SAPBEXexcCritical4 2 4" xfId="2253" xr:uid="{00000000-0005-0000-0000-000060080000}"/>
    <cellStyle name="SAPBEXexcCritical4 2 5" xfId="2451" xr:uid="{00000000-0005-0000-0000-000061080000}"/>
    <cellStyle name="SAPBEXexcCritical4 2 6" xfId="2679" xr:uid="{00000000-0005-0000-0000-000062080000}"/>
    <cellStyle name="SAPBEXexcCritical4 2 7" xfId="2911" xr:uid="{00000000-0005-0000-0000-000063080000}"/>
    <cellStyle name="SAPBEXexcCritical4 3" xfId="984" xr:uid="{00000000-0005-0000-0000-000064080000}"/>
    <cellStyle name="SAPBEXexcCritical4 3 2" xfId="1650" xr:uid="{00000000-0005-0000-0000-000065080000}"/>
    <cellStyle name="SAPBEXexcCritical4 3 3" xfId="1915" xr:uid="{00000000-0005-0000-0000-000066080000}"/>
    <cellStyle name="SAPBEXexcCritical4 3 4" xfId="2157" xr:uid="{00000000-0005-0000-0000-000067080000}"/>
    <cellStyle name="SAPBEXexcCritical4 3 5" xfId="1247" xr:uid="{00000000-0005-0000-0000-000068080000}"/>
    <cellStyle name="SAPBEXexcCritical4 3 6" xfId="2586" xr:uid="{00000000-0005-0000-0000-000069080000}"/>
    <cellStyle name="SAPBEXexcCritical4 3 7" xfId="2817" xr:uid="{00000000-0005-0000-0000-00006A080000}"/>
    <cellStyle name="SAPBEXexcCritical4 4" xfId="1506" xr:uid="{00000000-0005-0000-0000-00006B080000}"/>
    <cellStyle name="SAPBEXexcCritical4 5" xfId="1309" xr:uid="{00000000-0005-0000-0000-00006C080000}"/>
    <cellStyle name="SAPBEXexcCritical4 6" xfId="1338" xr:uid="{00000000-0005-0000-0000-00006D080000}"/>
    <cellStyle name="SAPBEXexcCritical4 7" xfId="1298" xr:uid="{00000000-0005-0000-0000-00006E080000}"/>
    <cellStyle name="SAPBEXexcCritical4 8" xfId="1360" xr:uid="{00000000-0005-0000-0000-00006F080000}"/>
    <cellStyle name="SAPBEXexcCritical5" xfId="662" xr:uid="{00000000-0005-0000-0000-000070080000}"/>
    <cellStyle name="SAPBEXexcCritical5 2" xfId="1095" xr:uid="{00000000-0005-0000-0000-000071080000}"/>
    <cellStyle name="SAPBEXexcCritical5 2 2" xfId="1750" xr:uid="{00000000-0005-0000-0000-000072080000}"/>
    <cellStyle name="SAPBEXexcCritical5 2 3" xfId="2014" xr:uid="{00000000-0005-0000-0000-000073080000}"/>
    <cellStyle name="SAPBEXexcCritical5 2 4" xfId="2254" xr:uid="{00000000-0005-0000-0000-000074080000}"/>
    <cellStyle name="SAPBEXexcCritical5 2 5" xfId="2452" xr:uid="{00000000-0005-0000-0000-000075080000}"/>
    <cellStyle name="SAPBEXexcCritical5 2 6" xfId="2680" xr:uid="{00000000-0005-0000-0000-000076080000}"/>
    <cellStyle name="SAPBEXexcCritical5 2 7" xfId="2912" xr:uid="{00000000-0005-0000-0000-000077080000}"/>
    <cellStyle name="SAPBEXexcCritical5 3" xfId="1147" xr:uid="{00000000-0005-0000-0000-000078080000}"/>
    <cellStyle name="SAPBEXexcCritical5 3 2" xfId="1793" xr:uid="{00000000-0005-0000-0000-000079080000}"/>
    <cellStyle name="SAPBEXexcCritical5 3 3" xfId="2057" xr:uid="{00000000-0005-0000-0000-00007A080000}"/>
    <cellStyle name="SAPBEXexcCritical5 3 4" xfId="2296" xr:uid="{00000000-0005-0000-0000-00007B080000}"/>
    <cellStyle name="SAPBEXexcCritical5 3 5" xfId="2487" xr:uid="{00000000-0005-0000-0000-00007C080000}"/>
    <cellStyle name="SAPBEXexcCritical5 3 6" xfId="2720" xr:uid="{00000000-0005-0000-0000-00007D080000}"/>
    <cellStyle name="SAPBEXexcCritical5 3 7" xfId="2953" xr:uid="{00000000-0005-0000-0000-00007E080000}"/>
    <cellStyle name="SAPBEXexcCritical5 4" xfId="1507" xr:uid="{00000000-0005-0000-0000-00007F080000}"/>
    <cellStyle name="SAPBEXexcCritical5 5" xfId="1308" xr:uid="{00000000-0005-0000-0000-000080080000}"/>
    <cellStyle name="SAPBEXexcCritical5 6" xfId="1695" xr:uid="{00000000-0005-0000-0000-000081080000}"/>
    <cellStyle name="SAPBEXexcCritical5 7" xfId="1858" xr:uid="{00000000-0005-0000-0000-000082080000}"/>
    <cellStyle name="SAPBEXexcCritical5 8" xfId="1772" xr:uid="{00000000-0005-0000-0000-000083080000}"/>
    <cellStyle name="SAPBEXexcCritical6" xfId="663" xr:uid="{00000000-0005-0000-0000-000084080000}"/>
    <cellStyle name="SAPBEXexcCritical6 2" xfId="1096" xr:uid="{00000000-0005-0000-0000-000085080000}"/>
    <cellStyle name="SAPBEXexcCritical6 2 2" xfId="1751" xr:uid="{00000000-0005-0000-0000-000086080000}"/>
    <cellStyle name="SAPBEXexcCritical6 2 3" xfId="2015" xr:uid="{00000000-0005-0000-0000-000087080000}"/>
    <cellStyle name="SAPBEXexcCritical6 2 4" xfId="2255" xr:uid="{00000000-0005-0000-0000-000088080000}"/>
    <cellStyle name="SAPBEXexcCritical6 2 5" xfId="2453" xr:uid="{00000000-0005-0000-0000-000089080000}"/>
    <cellStyle name="SAPBEXexcCritical6 2 6" xfId="2681" xr:uid="{00000000-0005-0000-0000-00008A080000}"/>
    <cellStyle name="SAPBEXexcCritical6 2 7" xfId="2913" xr:uid="{00000000-0005-0000-0000-00008B080000}"/>
    <cellStyle name="SAPBEXexcCritical6 3" xfId="983" xr:uid="{00000000-0005-0000-0000-00008C080000}"/>
    <cellStyle name="SAPBEXexcCritical6 3 2" xfId="1649" xr:uid="{00000000-0005-0000-0000-00008D080000}"/>
    <cellStyle name="SAPBEXexcCritical6 3 3" xfId="1914" xr:uid="{00000000-0005-0000-0000-00008E080000}"/>
    <cellStyle name="SAPBEXexcCritical6 3 4" xfId="2156" xr:uid="{00000000-0005-0000-0000-00008F080000}"/>
    <cellStyle name="SAPBEXexcCritical6 3 5" xfId="1248" xr:uid="{00000000-0005-0000-0000-000090080000}"/>
    <cellStyle name="SAPBEXexcCritical6 3 6" xfId="2585" xr:uid="{00000000-0005-0000-0000-000091080000}"/>
    <cellStyle name="SAPBEXexcCritical6 3 7" xfId="2816" xr:uid="{00000000-0005-0000-0000-000092080000}"/>
    <cellStyle name="SAPBEXexcCritical6 4" xfId="1508" xr:uid="{00000000-0005-0000-0000-000093080000}"/>
    <cellStyle name="SAPBEXexcCritical6 5" xfId="1307" xr:uid="{00000000-0005-0000-0000-000094080000}"/>
    <cellStyle name="SAPBEXexcCritical6 6" xfId="1337" xr:uid="{00000000-0005-0000-0000-000095080000}"/>
    <cellStyle name="SAPBEXexcCritical6 7" xfId="1301" xr:uid="{00000000-0005-0000-0000-000096080000}"/>
    <cellStyle name="SAPBEXexcCritical6 8" xfId="2443" xr:uid="{00000000-0005-0000-0000-000097080000}"/>
    <cellStyle name="SAPBEXexcGood1" xfId="664" xr:uid="{00000000-0005-0000-0000-000098080000}"/>
    <cellStyle name="SAPBEXexcGood1 2" xfId="1097" xr:uid="{00000000-0005-0000-0000-000099080000}"/>
    <cellStyle name="SAPBEXexcGood1 2 2" xfId="1752" xr:uid="{00000000-0005-0000-0000-00009A080000}"/>
    <cellStyle name="SAPBEXexcGood1 2 3" xfId="2016" xr:uid="{00000000-0005-0000-0000-00009B080000}"/>
    <cellStyle name="SAPBEXexcGood1 2 4" xfId="2256" xr:uid="{00000000-0005-0000-0000-00009C080000}"/>
    <cellStyle name="SAPBEXexcGood1 2 5" xfId="2454" xr:uid="{00000000-0005-0000-0000-00009D080000}"/>
    <cellStyle name="SAPBEXexcGood1 2 6" xfId="2682" xr:uid="{00000000-0005-0000-0000-00009E080000}"/>
    <cellStyle name="SAPBEXexcGood1 2 7" xfId="2914" xr:uid="{00000000-0005-0000-0000-00009F080000}"/>
    <cellStyle name="SAPBEXexcGood1 3" xfId="981" xr:uid="{00000000-0005-0000-0000-0000A0080000}"/>
    <cellStyle name="SAPBEXexcGood1 3 2" xfId="1647" xr:uid="{00000000-0005-0000-0000-0000A1080000}"/>
    <cellStyle name="SAPBEXexcGood1 3 3" xfId="1912" xr:uid="{00000000-0005-0000-0000-0000A2080000}"/>
    <cellStyle name="SAPBEXexcGood1 3 4" xfId="2154" xr:uid="{00000000-0005-0000-0000-0000A3080000}"/>
    <cellStyle name="SAPBEXexcGood1 3 5" xfId="1544" xr:uid="{00000000-0005-0000-0000-0000A4080000}"/>
    <cellStyle name="SAPBEXexcGood1 3 6" xfId="2583" xr:uid="{00000000-0005-0000-0000-0000A5080000}"/>
    <cellStyle name="SAPBEXexcGood1 3 7" xfId="2814" xr:uid="{00000000-0005-0000-0000-0000A6080000}"/>
    <cellStyle name="SAPBEXexcGood1 4" xfId="1509" xr:uid="{00000000-0005-0000-0000-0000A7080000}"/>
    <cellStyle name="SAPBEXexcGood1 5" xfId="1306" xr:uid="{00000000-0005-0000-0000-0000A8080000}"/>
    <cellStyle name="SAPBEXexcGood1 6" xfId="1866" xr:uid="{00000000-0005-0000-0000-0000A9080000}"/>
    <cellStyle name="SAPBEXexcGood1 7" xfId="1471" xr:uid="{00000000-0005-0000-0000-0000AA080000}"/>
    <cellStyle name="SAPBEXexcGood1 8" xfId="1359" xr:uid="{00000000-0005-0000-0000-0000AB080000}"/>
    <cellStyle name="SAPBEXexcGood2" xfId="665" xr:uid="{00000000-0005-0000-0000-0000AC080000}"/>
    <cellStyle name="SAPBEXexcGood2 2" xfId="1098" xr:uid="{00000000-0005-0000-0000-0000AD080000}"/>
    <cellStyle name="SAPBEXexcGood2 2 2" xfId="1753" xr:uid="{00000000-0005-0000-0000-0000AE080000}"/>
    <cellStyle name="SAPBEXexcGood2 2 3" xfId="2017" xr:uid="{00000000-0005-0000-0000-0000AF080000}"/>
    <cellStyle name="SAPBEXexcGood2 2 4" xfId="2257" xr:uid="{00000000-0005-0000-0000-0000B0080000}"/>
    <cellStyle name="SAPBEXexcGood2 2 5" xfId="2455" xr:uid="{00000000-0005-0000-0000-0000B1080000}"/>
    <cellStyle name="SAPBEXexcGood2 2 6" xfId="2683" xr:uid="{00000000-0005-0000-0000-0000B2080000}"/>
    <cellStyle name="SAPBEXexcGood2 2 7" xfId="2915" xr:uid="{00000000-0005-0000-0000-0000B3080000}"/>
    <cellStyle name="SAPBEXexcGood2 3" xfId="980" xr:uid="{00000000-0005-0000-0000-0000B4080000}"/>
    <cellStyle name="SAPBEXexcGood2 3 2" xfId="1646" xr:uid="{00000000-0005-0000-0000-0000B5080000}"/>
    <cellStyle name="SAPBEXexcGood2 3 3" xfId="1911" xr:uid="{00000000-0005-0000-0000-0000B6080000}"/>
    <cellStyle name="SAPBEXexcGood2 3 4" xfId="2153" xr:uid="{00000000-0005-0000-0000-0000B7080000}"/>
    <cellStyle name="SAPBEXexcGood2 3 5" xfId="2129" xr:uid="{00000000-0005-0000-0000-0000B8080000}"/>
    <cellStyle name="SAPBEXexcGood2 3 6" xfId="2582" xr:uid="{00000000-0005-0000-0000-0000B9080000}"/>
    <cellStyle name="SAPBEXexcGood2 3 7" xfId="2813" xr:uid="{00000000-0005-0000-0000-0000BA080000}"/>
    <cellStyle name="SAPBEXexcGood2 4" xfId="1510" xr:uid="{00000000-0005-0000-0000-0000BB080000}"/>
    <cellStyle name="SAPBEXexcGood2 5" xfId="1305" xr:uid="{00000000-0005-0000-0000-0000BC080000}"/>
    <cellStyle name="SAPBEXexcGood2 6" xfId="1335" xr:uid="{00000000-0005-0000-0000-0000BD080000}"/>
    <cellStyle name="SAPBEXexcGood2 7" xfId="1302" xr:uid="{00000000-0005-0000-0000-0000BE080000}"/>
    <cellStyle name="SAPBEXexcGood2 8" xfId="1358" xr:uid="{00000000-0005-0000-0000-0000BF080000}"/>
    <cellStyle name="SAPBEXexcGood3" xfId="666" xr:uid="{00000000-0005-0000-0000-0000C0080000}"/>
    <cellStyle name="SAPBEXexcGood3 2" xfId="1099" xr:uid="{00000000-0005-0000-0000-0000C1080000}"/>
    <cellStyle name="SAPBEXexcGood3 2 2" xfId="1754" xr:uid="{00000000-0005-0000-0000-0000C2080000}"/>
    <cellStyle name="SAPBEXexcGood3 2 3" xfId="2018" xr:uid="{00000000-0005-0000-0000-0000C3080000}"/>
    <cellStyle name="SAPBEXexcGood3 2 4" xfId="2258" xr:uid="{00000000-0005-0000-0000-0000C4080000}"/>
    <cellStyle name="SAPBEXexcGood3 2 5" xfId="2456" xr:uid="{00000000-0005-0000-0000-0000C5080000}"/>
    <cellStyle name="SAPBEXexcGood3 2 6" xfId="2684" xr:uid="{00000000-0005-0000-0000-0000C6080000}"/>
    <cellStyle name="SAPBEXexcGood3 2 7" xfId="2916" xr:uid="{00000000-0005-0000-0000-0000C7080000}"/>
    <cellStyle name="SAPBEXexcGood3 3" xfId="979" xr:uid="{00000000-0005-0000-0000-0000C8080000}"/>
    <cellStyle name="SAPBEXexcGood3 3 2" xfId="1645" xr:uid="{00000000-0005-0000-0000-0000C9080000}"/>
    <cellStyle name="SAPBEXexcGood3 3 3" xfId="1910" xr:uid="{00000000-0005-0000-0000-0000CA080000}"/>
    <cellStyle name="SAPBEXexcGood3 3 4" xfId="2152" xr:uid="{00000000-0005-0000-0000-0000CB080000}"/>
    <cellStyle name="SAPBEXexcGood3 3 5" xfId="1250" xr:uid="{00000000-0005-0000-0000-0000CC080000}"/>
    <cellStyle name="SAPBEXexcGood3 3 6" xfId="2581" xr:uid="{00000000-0005-0000-0000-0000CD080000}"/>
    <cellStyle name="SAPBEXexcGood3 3 7" xfId="2812" xr:uid="{00000000-0005-0000-0000-0000CE080000}"/>
    <cellStyle name="SAPBEXexcGood3 4" xfId="1511" xr:uid="{00000000-0005-0000-0000-0000CF080000}"/>
    <cellStyle name="SAPBEXexcGood3 5" xfId="1304" xr:uid="{00000000-0005-0000-0000-0000D0080000}"/>
    <cellStyle name="SAPBEXexcGood3 6" xfId="2360" xr:uid="{00000000-0005-0000-0000-0000D1080000}"/>
    <cellStyle name="SAPBEXexcGood3 7" xfId="1227" xr:uid="{00000000-0005-0000-0000-0000D2080000}"/>
    <cellStyle name="SAPBEXexcGood3 8" xfId="1357" xr:uid="{00000000-0005-0000-0000-0000D3080000}"/>
    <cellStyle name="SAPBEXfilterDrill" xfId="667" xr:uid="{00000000-0005-0000-0000-0000D4080000}"/>
    <cellStyle name="SAPBEXfilterDrill 2" xfId="1100" xr:uid="{00000000-0005-0000-0000-0000D5080000}"/>
    <cellStyle name="SAPBEXfilterDrill 2 2" xfId="1755" xr:uid="{00000000-0005-0000-0000-0000D6080000}"/>
    <cellStyle name="SAPBEXfilterDrill 2 3" xfId="2019" xr:uid="{00000000-0005-0000-0000-0000D7080000}"/>
    <cellStyle name="SAPBEXfilterDrill 2 4" xfId="2259" xr:uid="{00000000-0005-0000-0000-0000D8080000}"/>
    <cellStyle name="SAPBEXfilterDrill 2 5" xfId="2685" xr:uid="{00000000-0005-0000-0000-0000D9080000}"/>
    <cellStyle name="SAPBEXfilterDrill 2 6" xfId="2917" xr:uid="{00000000-0005-0000-0000-0000DA080000}"/>
    <cellStyle name="SAPBEXfilterDrill 3" xfId="1146" xr:uid="{00000000-0005-0000-0000-0000DB080000}"/>
    <cellStyle name="SAPBEXfilterDrill 3 2" xfId="1792" xr:uid="{00000000-0005-0000-0000-0000DC080000}"/>
    <cellStyle name="SAPBEXfilterDrill 3 3" xfId="2056" xr:uid="{00000000-0005-0000-0000-0000DD080000}"/>
    <cellStyle name="SAPBEXfilterDrill 3 4" xfId="2295" xr:uid="{00000000-0005-0000-0000-0000DE080000}"/>
    <cellStyle name="SAPBEXfilterDrill 3 5" xfId="2719" xr:uid="{00000000-0005-0000-0000-0000DF080000}"/>
    <cellStyle name="SAPBEXfilterDrill 3 6" xfId="2952" xr:uid="{00000000-0005-0000-0000-0000E0080000}"/>
    <cellStyle name="SAPBEXfilterDrill 4" xfId="1121" xr:uid="{00000000-0005-0000-0000-0000E1080000}"/>
    <cellStyle name="SAPBEXfilterDrill 4 2" xfId="1775" xr:uid="{00000000-0005-0000-0000-0000E2080000}"/>
    <cellStyle name="SAPBEXfilterDrill 4 3" xfId="2037" xr:uid="{00000000-0005-0000-0000-0000E3080000}"/>
    <cellStyle name="SAPBEXfilterDrill 4 4" xfId="2278" xr:uid="{00000000-0005-0000-0000-0000E4080000}"/>
    <cellStyle name="SAPBEXfilterDrill 4 5" xfId="2703" xr:uid="{00000000-0005-0000-0000-0000E5080000}"/>
    <cellStyle name="SAPBEXfilterDrill 4 6" xfId="2936" xr:uid="{00000000-0005-0000-0000-0000E6080000}"/>
    <cellStyle name="SAPBEXfilterDrill 5" xfId="1512" xr:uid="{00000000-0005-0000-0000-0000E7080000}"/>
    <cellStyle name="SAPBEXfilterDrill 6" xfId="1303" xr:uid="{00000000-0005-0000-0000-0000E8080000}"/>
    <cellStyle name="SAPBEXfilterDrill 7" xfId="1487" xr:uid="{00000000-0005-0000-0000-0000E9080000}"/>
    <cellStyle name="SAPBEXfilterDrill 8" xfId="1311" xr:uid="{00000000-0005-0000-0000-0000EA080000}"/>
    <cellStyle name="SAPBEXfilterDrill 9" xfId="1356" xr:uid="{00000000-0005-0000-0000-0000EB080000}"/>
    <cellStyle name="SAPBEXfilterItem" xfId="668" xr:uid="{00000000-0005-0000-0000-0000EC080000}"/>
    <cellStyle name="SAPBEXfilterText" xfId="669" xr:uid="{00000000-0005-0000-0000-0000ED080000}"/>
    <cellStyle name="SAPBEXformats" xfId="670" xr:uid="{00000000-0005-0000-0000-0000EE080000}"/>
    <cellStyle name="SAPBEXformats 2" xfId="1101" xr:uid="{00000000-0005-0000-0000-0000EF080000}"/>
    <cellStyle name="SAPBEXformats 2 2" xfId="1756" xr:uid="{00000000-0005-0000-0000-0000F0080000}"/>
    <cellStyle name="SAPBEXformats 2 3" xfId="2020" xr:uid="{00000000-0005-0000-0000-0000F1080000}"/>
    <cellStyle name="SAPBEXformats 2 4" xfId="2260" xr:uid="{00000000-0005-0000-0000-0000F2080000}"/>
    <cellStyle name="SAPBEXformats 2 5" xfId="2457" xr:uid="{00000000-0005-0000-0000-0000F3080000}"/>
    <cellStyle name="SAPBEXformats 2 6" xfId="2686" xr:uid="{00000000-0005-0000-0000-0000F4080000}"/>
    <cellStyle name="SAPBEXformats 2 7" xfId="2918" xr:uid="{00000000-0005-0000-0000-0000F5080000}"/>
    <cellStyle name="SAPBEXformats 3" xfId="1145" xr:uid="{00000000-0005-0000-0000-0000F6080000}"/>
    <cellStyle name="SAPBEXformats 3 2" xfId="1791" xr:uid="{00000000-0005-0000-0000-0000F7080000}"/>
    <cellStyle name="SAPBEXformats 3 3" xfId="2055" xr:uid="{00000000-0005-0000-0000-0000F8080000}"/>
    <cellStyle name="SAPBEXformats 3 4" xfId="2294" xr:uid="{00000000-0005-0000-0000-0000F9080000}"/>
    <cellStyle name="SAPBEXformats 3 5" xfId="2485" xr:uid="{00000000-0005-0000-0000-0000FA080000}"/>
    <cellStyle name="SAPBEXformats 3 6" xfId="2718" xr:uid="{00000000-0005-0000-0000-0000FB080000}"/>
    <cellStyle name="SAPBEXformats 3 7" xfId="2951" xr:uid="{00000000-0005-0000-0000-0000FC080000}"/>
    <cellStyle name="SAPBEXformats 4" xfId="1513" xr:uid="{00000000-0005-0000-0000-0000FD080000}"/>
    <cellStyle name="SAPBEXformats 5" xfId="1299" xr:uid="{00000000-0005-0000-0000-0000FE080000}"/>
    <cellStyle name="SAPBEXformats 6" xfId="1240" xr:uid="{00000000-0005-0000-0000-0000FF080000}"/>
    <cellStyle name="SAPBEXformats 7" xfId="2125" xr:uid="{00000000-0005-0000-0000-000000090000}"/>
    <cellStyle name="SAPBEXformats 8" xfId="1355" xr:uid="{00000000-0005-0000-0000-000001090000}"/>
    <cellStyle name="SAPBEXheaderItem" xfId="671" xr:uid="{00000000-0005-0000-0000-000002090000}"/>
    <cellStyle name="SAPBEXheaderText" xfId="672" xr:uid="{00000000-0005-0000-0000-000003090000}"/>
    <cellStyle name="SAPBEXHLevel0" xfId="673" xr:uid="{00000000-0005-0000-0000-000004090000}"/>
    <cellStyle name="SAPBEXHLevel0 2" xfId="929" xr:uid="{00000000-0005-0000-0000-000005090000}"/>
    <cellStyle name="SAPBEXHLevel0 2 2" xfId="1167" xr:uid="{00000000-0005-0000-0000-000006090000}"/>
    <cellStyle name="SAPBEXHLevel0 2 2 2" xfId="1812" xr:uid="{00000000-0005-0000-0000-000007090000}"/>
    <cellStyle name="SAPBEXHLevel0 2 2 3" xfId="2075" xr:uid="{00000000-0005-0000-0000-000008090000}"/>
    <cellStyle name="SAPBEXHLevel0 2 2 4" xfId="2315" xr:uid="{00000000-0005-0000-0000-000009090000}"/>
    <cellStyle name="SAPBEXHLevel0 2 2 5" xfId="2505" xr:uid="{00000000-0005-0000-0000-00000A090000}"/>
    <cellStyle name="SAPBEXHLevel0 2 2 6" xfId="2739" xr:uid="{00000000-0005-0000-0000-00000B090000}"/>
    <cellStyle name="SAPBEXHLevel0 2 2 7" xfId="2971" xr:uid="{00000000-0005-0000-0000-00000C090000}"/>
    <cellStyle name="SAPBEXHLevel0 2 3" xfId="1192" xr:uid="{00000000-0005-0000-0000-00000D090000}"/>
    <cellStyle name="SAPBEXHLevel0 2 3 2" xfId="1833" xr:uid="{00000000-0005-0000-0000-00000E090000}"/>
    <cellStyle name="SAPBEXHLevel0 2 3 3" xfId="2096" xr:uid="{00000000-0005-0000-0000-00000F090000}"/>
    <cellStyle name="SAPBEXHLevel0 2 3 4" xfId="2336" xr:uid="{00000000-0005-0000-0000-000010090000}"/>
    <cellStyle name="SAPBEXHLevel0 2 3 5" xfId="2525" xr:uid="{00000000-0005-0000-0000-000011090000}"/>
    <cellStyle name="SAPBEXHLevel0 2 3 6" xfId="2759" xr:uid="{00000000-0005-0000-0000-000012090000}"/>
    <cellStyle name="SAPBEXHLevel0 2 3 7" xfId="2991" xr:uid="{00000000-0005-0000-0000-000013090000}"/>
    <cellStyle name="SAPBEXHLevel0 2 4" xfId="1617" xr:uid="{00000000-0005-0000-0000-000014090000}"/>
    <cellStyle name="SAPBEXHLevel0 2 5" xfId="1875" xr:uid="{00000000-0005-0000-0000-000015090000}"/>
    <cellStyle name="SAPBEXHLevel0 2 6" xfId="1269" xr:uid="{00000000-0005-0000-0000-000016090000}"/>
    <cellStyle name="SAPBEXHLevel0 2 7" xfId="2555" xr:uid="{00000000-0005-0000-0000-000017090000}"/>
    <cellStyle name="SAPBEXHLevel0 2 8" xfId="2786" xr:uid="{00000000-0005-0000-0000-000018090000}"/>
    <cellStyle name="SAPBEXHLevel0 3" xfId="1102" xr:uid="{00000000-0005-0000-0000-000019090000}"/>
    <cellStyle name="SAPBEXHLevel0 3 2" xfId="1757" xr:uid="{00000000-0005-0000-0000-00001A090000}"/>
    <cellStyle name="SAPBEXHLevel0 3 3" xfId="2021" xr:uid="{00000000-0005-0000-0000-00001B090000}"/>
    <cellStyle name="SAPBEXHLevel0 3 4" xfId="2261" xr:uid="{00000000-0005-0000-0000-00001C090000}"/>
    <cellStyle name="SAPBEXHLevel0 3 5" xfId="2458" xr:uid="{00000000-0005-0000-0000-00001D090000}"/>
    <cellStyle name="SAPBEXHLevel0 3 6" xfId="2687" xr:uid="{00000000-0005-0000-0000-00001E090000}"/>
    <cellStyle name="SAPBEXHLevel0 3 7" xfId="2919" xr:uid="{00000000-0005-0000-0000-00001F090000}"/>
    <cellStyle name="SAPBEXHLevel0 4" xfId="977" xr:uid="{00000000-0005-0000-0000-000020090000}"/>
    <cellStyle name="SAPBEXHLevel0 4 2" xfId="1644" xr:uid="{00000000-0005-0000-0000-000021090000}"/>
    <cellStyle name="SAPBEXHLevel0 4 3" xfId="1908" xr:uid="{00000000-0005-0000-0000-000022090000}"/>
    <cellStyle name="SAPBEXHLevel0 4 4" xfId="2151" xr:uid="{00000000-0005-0000-0000-000023090000}"/>
    <cellStyle name="SAPBEXHLevel0 4 5" xfId="1623" xr:uid="{00000000-0005-0000-0000-000024090000}"/>
    <cellStyle name="SAPBEXHLevel0 4 6" xfId="2580" xr:uid="{00000000-0005-0000-0000-000025090000}"/>
    <cellStyle name="SAPBEXHLevel0 4 7" xfId="2811" xr:uid="{00000000-0005-0000-0000-000026090000}"/>
    <cellStyle name="SAPBEXHLevel0 5" xfId="1514" xr:uid="{00000000-0005-0000-0000-000027090000}"/>
    <cellStyle name="SAPBEXHLevel0 6" xfId="1296" xr:uid="{00000000-0005-0000-0000-000028090000}"/>
    <cellStyle name="SAPBEXHLevel0 7" xfId="1867" xr:uid="{00000000-0005-0000-0000-000029090000}"/>
    <cellStyle name="SAPBEXHLevel0 8" xfId="1472" xr:uid="{00000000-0005-0000-0000-00002A090000}"/>
    <cellStyle name="SAPBEXHLevel0 9" xfId="1585" xr:uid="{00000000-0005-0000-0000-00002B090000}"/>
    <cellStyle name="SAPBEXHLevel1" xfId="674" xr:uid="{00000000-0005-0000-0000-00002C090000}"/>
    <cellStyle name="SAPBEXHLevel1 2" xfId="930" xr:uid="{00000000-0005-0000-0000-00002D090000}"/>
    <cellStyle name="SAPBEXHLevel1 2 2" xfId="1168" xr:uid="{00000000-0005-0000-0000-00002E090000}"/>
    <cellStyle name="SAPBEXHLevel1 2 2 2" xfId="1813" xr:uid="{00000000-0005-0000-0000-00002F090000}"/>
    <cellStyle name="SAPBEXHLevel1 2 2 3" xfId="2076" xr:uid="{00000000-0005-0000-0000-000030090000}"/>
    <cellStyle name="SAPBEXHLevel1 2 2 4" xfId="2316" xr:uid="{00000000-0005-0000-0000-000031090000}"/>
    <cellStyle name="SAPBEXHLevel1 2 2 5" xfId="2506" xr:uid="{00000000-0005-0000-0000-000032090000}"/>
    <cellStyle name="SAPBEXHLevel1 2 2 6" xfId="2740" xr:uid="{00000000-0005-0000-0000-000033090000}"/>
    <cellStyle name="SAPBEXHLevel1 2 2 7" xfId="2972" xr:uid="{00000000-0005-0000-0000-000034090000}"/>
    <cellStyle name="SAPBEXHLevel1 2 3" xfId="1193" xr:uid="{00000000-0005-0000-0000-000035090000}"/>
    <cellStyle name="SAPBEXHLevel1 2 3 2" xfId="1834" xr:uid="{00000000-0005-0000-0000-000036090000}"/>
    <cellStyle name="SAPBEXHLevel1 2 3 3" xfId="2097" xr:uid="{00000000-0005-0000-0000-000037090000}"/>
    <cellStyle name="SAPBEXHLevel1 2 3 4" xfId="2337" xr:uid="{00000000-0005-0000-0000-000038090000}"/>
    <cellStyle name="SAPBEXHLevel1 2 3 5" xfId="2526" xr:uid="{00000000-0005-0000-0000-000039090000}"/>
    <cellStyle name="SAPBEXHLevel1 2 3 6" xfId="2760" xr:uid="{00000000-0005-0000-0000-00003A090000}"/>
    <cellStyle name="SAPBEXHLevel1 2 3 7" xfId="2992" xr:uid="{00000000-0005-0000-0000-00003B090000}"/>
    <cellStyle name="SAPBEXHLevel1 2 4" xfId="1618" xr:uid="{00000000-0005-0000-0000-00003C090000}"/>
    <cellStyle name="SAPBEXHLevel1 2 5" xfId="1876" xr:uid="{00000000-0005-0000-0000-00003D090000}"/>
    <cellStyle name="SAPBEXHLevel1 2 6" xfId="1233" xr:uid="{00000000-0005-0000-0000-00003E090000}"/>
    <cellStyle name="SAPBEXHLevel1 2 7" xfId="2556" xr:uid="{00000000-0005-0000-0000-00003F090000}"/>
    <cellStyle name="SAPBEXHLevel1 2 8" xfId="2787" xr:uid="{00000000-0005-0000-0000-000040090000}"/>
    <cellStyle name="SAPBEXHLevel1 3" xfId="1103" xr:uid="{00000000-0005-0000-0000-000041090000}"/>
    <cellStyle name="SAPBEXHLevel1 3 2" xfId="1758" xr:uid="{00000000-0005-0000-0000-000042090000}"/>
    <cellStyle name="SAPBEXHLevel1 3 3" xfId="2022" xr:uid="{00000000-0005-0000-0000-000043090000}"/>
    <cellStyle name="SAPBEXHLevel1 3 4" xfId="2262" xr:uid="{00000000-0005-0000-0000-000044090000}"/>
    <cellStyle name="SAPBEXHLevel1 3 5" xfId="2459" xr:uid="{00000000-0005-0000-0000-000045090000}"/>
    <cellStyle name="SAPBEXHLevel1 3 6" xfId="2688" xr:uid="{00000000-0005-0000-0000-000046090000}"/>
    <cellStyle name="SAPBEXHLevel1 3 7" xfId="2920" xr:uid="{00000000-0005-0000-0000-000047090000}"/>
    <cellStyle name="SAPBEXHLevel1 4" xfId="976" xr:uid="{00000000-0005-0000-0000-000048090000}"/>
    <cellStyle name="SAPBEXHLevel1 4 2" xfId="1643" xr:uid="{00000000-0005-0000-0000-000049090000}"/>
    <cellStyle name="SAPBEXHLevel1 4 3" xfId="1907" xr:uid="{00000000-0005-0000-0000-00004A090000}"/>
    <cellStyle name="SAPBEXHLevel1 4 4" xfId="2150" xr:uid="{00000000-0005-0000-0000-00004B090000}"/>
    <cellStyle name="SAPBEXHLevel1 4 5" xfId="1251" xr:uid="{00000000-0005-0000-0000-00004C090000}"/>
    <cellStyle name="SAPBEXHLevel1 4 6" xfId="2579" xr:uid="{00000000-0005-0000-0000-00004D090000}"/>
    <cellStyle name="SAPBEXHLevel1 4 7" xfId="2810" xr:uid="{00000000-0005-0000-0000-00004E090000}"/>
    <cellStyle name="SAPBEXHLevel1 5" xfId="1515" xr:uid="{00000000-0005-0000-0000-00004F090000}"/>
    <cellStyle name="SAPBEXHLevel1 6" xfId="1295" xr:uid="{00000000-0005-0000-0000-000050090000}"/>
    <cellStyle name="SAPBEXHLevel1 7" xfId="1564" xr:uid="{00000000-0005-0000-0000-000051090000}"/>
    <cellStyle name="SAPBEXHLevel1 8" xfId="1474" xr:uid="{00000000-0005-0000-0000-000052090000}"/>
    <cellStyle name="SAPBEXHLevel1 9" xfId="1554" xr:uid="{00000000-0005-0000-0000-000053090000}"/>
    <cellStyle name="SAPBEXHLevel2" xfId="675" xr:uid="{00000000-0005-0000-0000-000054090000}"/>
    <cellStyle name="SAPBEXHLevel2 2" xfId="931" xr:uid="{00000000-0005-0000-0000-000055090000}"/>
    <cellStyle name="SAPBEXHLevel2 2 2" xfId="1169" xr:uid="{00000000-0005-0000-0000-000056090000}"/>
    <cellStyle name="SAPBEXHLevel2 2 2 2" xfId="1814" xr:uid="{00000000-0005-0000-0000-000057090000}"/>
    <cellStyle name="SAPBEXHLevel2 2 2 3" xfId="2077" xr:uid="{00000000-0005-0000-0000-000058090000}"/>
    <cellStyle name="SAPBEXHLevel2 2 2 4" xfId="2317" xr:uid="{00000000-0005-0000-0000-000059090000}"/>
    <cellStyle name="SAPBEXHLevel2 2 2 5" xfId="2507" xr:uid="{00000000-0005-0000-0000-00005A090000}"/>
    <cellStyle name="SAPBEXHLevel2 2 2 6" xfId="2741" xr:uid="{00000000-0005-0000-0000-00005B090000}"/>
    <cellStyle name="SAPBEXHLevel2 2 2 7" xfId="2973" xr:uid="{00000000-0005-0000-0000-00005C090000}"/>
    <cellStyle name="SAPBEXHLevel2 2 3" xfId="1194" xr:uid="{00000000-0005-0000-0000-00005D090000}"/>
    <cellStyle name="SAPBEXHLevel2 2 3 2" xfId="1835" xr:uid="{00000000-0005-0000-0000-00005E090000}"/>
    <cellStyle name="SAPBEXHLevel2 2 3 3" xfId="2098" xr:uid="{00000000-0005-0000-0000-00005F090000}"/>
    <cellStyle name="SAPBEXHLevel2 2 3 4" xfId="2338" xr:uid="{00000000-0005-0000-0000-000060090000}"/>
    <cellStyle name="SAPBEXHLevel2 2 3 5" xfId="2527" xr:uid="{00000000-0005-0000-0000-000061090000}"/>
    <cellStyle name="SAPBEXHLevel2 2 3 6" xfId="2761" xr:uid="{00000000-0005-0000-0000-000062090000}"/>
    <cellStyle name="SAPBEXHLevel2 2 3 7" xfId="2993" xr:uid="{00000000-0005-0000-0000-000063090000}"/>
    <cellStyle name="SAPBEXHLevel2 2 4" xfId="1619" xr:uid="{00000000-0005-0000-0000-000064090000}"/>
    <cellStyle name="SAPBEXHLevel2 2 5" xfId="1877" xr:uid="{00000000-0005-0000-0000-000065090000}"/>
    <cellStyle name="SAPBEXHLevel2 2 6" xfId="1885" xr:uid="{00000000-0005-0000-0000-000066090000}"/>
    <cellStyle name="SAPBEXHLevel2 2 7" xfId="2557" xr:uid="{00000000-0005-0000-0000-000067090000}"/>
    <cellStyle name="SAPBEXHLevel2 2 8" xfId="2788" xr:uid="{00000000-0005-0000-0000-000068090000}"/>
    <cellStyle name="SAPBEXHLevel2 3" xfId="1104" xr:uid="{00000000-0005-0000-0000-000069090000}"/>
    <cellStyle name="SAPBEXHLevel2 3 2" xfId="1759" xr:uid="{00000000-0005-0000-0000-00006A090000}"/>
    <cellStyle name="SAPBEXHLevel2 3 3" xfId="2023" xr:uid="{00000000-0005-0000-0000-00006B090000}"/>
    <cellStyle name="SAPBEXHLevel2 3 4" xfId="2263" xr:uid="{00000000-0005-0000-0000-00006C090000}"/>
    <cellStyle name="SAPBEXHLevel2 3 5" xfId="2460" xr:uid="{00000000-0005-0000-0000-00006D090000}"/>
    <cellStyle name="SAPBEXHLevel2 3 6" xfId="2689" xr:uid="{00000000-0005-0000-0000-00006E090000}"/>
    <cellStyle name="SAPBEXHLevel2 3 7" xfId="2921" xr:uid="{00000000-0005-0000-0000-00006F090000}"/>
    <cellStyle name="SAPBEXHLevel2 4" xfId="1144" xr:uid="{00000000-0005-0000-0000-000070090000}"/>
    <cellStyle name="SAPBEXHLevel2 4 2" xfId="1790" xr:uid="{00000000-0005-0000-0000-000071090000}"/>
    <cellStyle name="SAPBEXHLevel2 4 3" xfId="2054" xr:uid="{00000000-0005-0000-0000-000072090000}"/>
    <cellStyle name="SAPBEXHLevel2 4 4" xfId="2293" xr:uid="{00000000-0005-0000-0000-000073090000}"/>
    <cellStyle name="SAPBEXHLevel2 4 5" xfId="2484" xr:uid="{00000000-0005-0000-0000-000074090000}"/>
    <cellStyle name="SAPBEXHLevel2 4 6" xfId="2717" xr:uid="{00000000-0005-0000-0000-000075090000}"/>
    <cellStyle name="SAPBEXHLevel2 4 7" xfId="2950" xr:uid="{00000000-0005-0000-0000-000076090000}"/>
    <cellStyle name="SAPBEXHLevel2 5" xfId="1516" xr:uid="{00000000-0005-0000-0000-000077090000}"/>
    <cellStyle name="SAPBEXHLevel2 6" xfId="1294" xr:uid="{00000000-0005-0000-0000-000078090000}"/>
    <cellStyle name="SAPBEXHLevel2 7" xfId="1334" xr:uid="{00000000-0005-0000-0000-000079090000}"/>
    <cellStyle name="SAPBEXHLevel2 8" xfId="1475" xr:uid="{00000000-0005-0000-0000-00007A090000}"/>
    <cellStyle name="SAPBEXHLevel2 9" xfId="1270" xr:uid="{00000000-0005-0000-0000-00007B090000}"/>
    <cellStyle name="SAPBEXHLevel3" xfId="676" xr:uid="{00000000-0005-0000-0000-00007C090000}"/>
    <cellStyle name="SAPBEXHLevel3 2" xfId="932" xr:uid="{00000000-0005-0000-0000-00007D090000}"/>
    <cellStyle name="SAPBEXHLevel3 2 2" xfId="1170" xr:uid="{00000000-0005-0000-0000-00007E090000}"/>
    <cellStyle name="SAPBEXHLevel3 2 2 2" xfId="1815" xr:uid="{00000000-0005-0000-0000-00007F090000}"/>
    <cellStyle name="SAPBEXHLevel3 2 2 3" xfId="2078" xr:uid="{00000000-0005-0000-0000-000080090000}"/>
    <cellStyle name="SAPBEXHLevel3 2 2 4" xfId="2318" xr:uid="{00000000-0005-0000-0000-000081090000}"/>
    <cellStyle name="SAPBEXHLevel3 2 2 5" xfId="2508" xr:uid="{00000000-0005-0000-0000-000082090000}"/>
    <cellStyle name="SAPBEXHLevel3 2 2 6" xfId="2742" xr:uid="{00000000-0005-0000-0000-000083090000}"/>
    <cellStyle name="SAPBEXHLevel3 2 2 7" xfId="2974" xr:uid="{00000000-0005-0000-0000-000084090000}"/>
    <cellStyle name="SAPBEXHLevel3 2 3" xfId="1195" xr:uid="{00000000-0005-0000-0000-000085090000}"/>
    <cellStyle name="SAPBEXHLevel3 2 3 2" xfId="1836" xr:uid="{00000000-0005-0000-0000-000086090000}"/>
    <cellStyle name="SAPBEXHLevel3 2 3 3" xfId="2099" xr:uid="{00000000-0005-0000-0000-000087090000}"/>
    <cellStyle name="SAPBEXHLevel3 2 3 4" xfId="2339" xr:uid="{00000000-0005-0000-0000-000088090000}"/>
    <cellStyle name="SAPBEXHLevel3 2 3 5" xfId="2528" xr:uid="{00000000-0005-0000-0000-000089090000}"/>
    <cellStyle name="SAPBEXHLevel3 2 3 6" xfId="2762" xr:uid="{00000000-0005-0000-0000-00008A090000}"/>
    <cellStyle name="SAPBEXHLevel3 2 3 7" xfId="2994" xr:uid="{00000000-0005-0000-0000-00008B090000}"/>
    <cellStyle name="SAPBEXHLevel3 2 4" xfId="1620" xr:uid="{00000000-0005-0000-0000-00008C090000}"/>
    <cellStyle name="SAPBEXHLevel3 2 5" xfId="1878" xr:uid="{00000000-0005-0000-0000-00008D090000}"/>
    <cellStyle name="SAPBEXHLevel3 2 6" xfId="1624" xr:uid="{00000000-0005-0000-0000-00008E090000}"/>
    <cellStyle name="SAPBEXHLevel3 2 7" xfId="2558" xr:uid="{00000000-0005-0000-0000-00008F090000}"/>
    <cellStyle name="SAPBEXHLevel3 2 8" xfId="2789" xr:uid="{00000000-0005-0000-0000-000090090000}"/>
    <cellStyle name="SAPBEXHLevel3 3" xfId="1105" xr:uid="{00000000-0005-0000-0000-000091090000}"/>
    <cellStyle name="SAPBEXHLevel3 3 2" xfId="1760" xr:uid="{00000000-0005-0000-0000-000092090000}"/>
    <cellStyle name="SAPBEXHLevel3 3 3" xfId="2024" xr:uid="{00000000-0005-0000-0000-000093090000}"/>
    <cellStyle name="SAPBEXHLevel3 3 4" xfId="2264" xr:uid="{00000000-0005-0000-0000-000094090000}"/>
    <cellStyle name="SAPBEXHLevel3 3 5" xfId="2461" xr:uid="{00000000-0005-0000-0000-000095090000}"/>
    <cellStyle name="SAPBEXHLevel3 3 6" xfId="2690" xr:uid="{00000000-0005-0000-0000-000096090000}"/>
    <cellStyle name="SAPBEXHLevel3 3 7" xfId="2922" xr:uid="{00000000-0005-0000-0000-000097090000}"/>
    <cellStyle name="SAPBEXHLevel3 4" xfId="975" xr:uid="{00000000-0005-0000-0000-000098090000}"/>
    <cellStyle name="SAPBEXHLevel3 4 2" xfId="1642" xr:uid="{00000000-0005-0000-0000-000099090000}"/>
    <cellStyle name="SAPBEXHLevel3 4 3" xfId="1906" xr:uid="{00000000-0005-0000-0000-00009A090000}"/>
    <cellStyle name="SAPBEXHLevel3 4 4" xfId="2149" xr:uid="{00000000-0005-0000-0000-00009B090000}"/>
    <cellStyle name="SAPBEXHLevel3 4 5" xfId="1545" xr:uid="{00000000-0005-0000-0000-00009C090000}"/>
    <cellStyle name="SAPBEXHLevel3 4 6" xfId="2578" xr:uid="{00000000-0005-0000-0000-00009D090000}"/>
    <cellStyle name="SAPBEXHLevel3 4 7" xfId="2809" xr:uid="{00000000-0005-0000-0000-00009E090000}"/>
    <cellStyle name="SAPBEXHLevel3 5" xfId="1517" xr:uid="{00000000-0005-0000-0000-00009F090000}"/>
    <cellStyle name="SAPBEXHLevel3 6" xfId="1293" xr:uid="{00000000-0005-0000-0000-0000A0090000}"/>
    <cellStyle name="SAPBEXHLevel3 7" xfId="1560" xr:uid="{00000000-0005-0000-0000-0000A1090000}"/>
    <cellStyle name="SAPBEXHLevel3 8" xfId="2275" xr:uid="{00000000-0005-0000-0000-0000A2090000}"/>
    <cellStyle name="SAPBEXHLevel3 9" xfId="1353" xr:uid="{00000000-0005-0000-0000-0000A3090000}"/>
    <cellStyle name="SAPBEXresData" xfId="677" xr:uid="{00000000-0005-0000-0000-0000A4090000}"/>
    <cellStyle name="SAPBEXresData 2" xfId="1106" xr:uid="{00000000-0005-0000-0000-0000A5090000}"/>
    <cellStyle name="SAPBEXresData 2 2" xfId="1761" xr:uid="{00000000-0005-0000-0000-0000A6090000}"/>
    <cellStyle name="SAPBEXresData 2 3" xfId="2025" xr:uid="{00000000-0005-0000-0000-0000A7090000}"/>
    <cellStyle name="SAPBEXresData 2 4" xfId="2265" xr:uid="{00000000-0005-0000-0000-0000A8090000}"/>
    <cellStyle name="SAPBEXresData 2 5" xfId="2462" xr:uid="{00000000-0005-0000-0000-0000A9090000}"/>
    <cellStyle name="SAPBEXresData 2 6" xfId="2691" xr:uid="{00000000-0005-0000-0000-0000AA090000}"/>
    <cellStyle name="SAPBEXresData 2 7" xfId="2923" xr:uid="{00000000-0005-0000-0000-0000AB090000}"/>
    <cellStyle name="SAPBEXresData 3" xfId="1143" xr:uid="{00000000-0005-0000-0000-0000AC090000}"/>
    <cellStyle name="SAPBEXresData 3 2" xfId="1789" xr:uid="{00000000-0005-0000-0000-0000AD090000}"/>
    <cellStyle name="SAPBEXresData 3 3" xfId="2053" xr:uid="{00000000-0005-0000-0000-0000AE090000}"/>
    <cellStyle name="SAPBEXresData 3 4" xfId="2292" xr:uid="{00000000-0005-0000-0000-0000AF090000}"/>
    <cellStyle name="SAPBEXresData 3 5" xfId="2483" xr:uid="{00000000-0005-0000-0000-0000B0090000}"/>
    <cellStyle name="SAPBEXresData 3 6" xfId="2716" xr:uid="{00000000-0005-0000-0000-0000B1090000}"/>
    <cellStyle name="SAPBEXresData 3 7" xfId="2949" xr:uid="{00000000-0005-0000-0000-0000B2090000}"/>
    <cellStyle name="SAPBEXresData 4" xfId="1518" xr:uid="{00000000-0005-0000-0000-0000B3090000}"/>
    <cellStyle name="SAPBEXresData 5" xfId="1292" xr:uid="{00000000-0005-0000-0000-0000B4090000}"/>
    <cellStyle name="SAPBEXresData 6" xfId="1333" xr:uid="{00000000-0005-0000-0000-0000B5090000}"/>
    <cellStyle name="SAPBEXresData 7" xfId="1477" xr:uid="{00000000-0005-0000-0000-0000B6090000}"/>
    <cellStyle name="SAPBEXresData 8" xfId="1884" xr:uid="{00000000-0005-0000-0000-0000B7090000}"/>
    <cellStyle name="SAPBEXresDataEmph" xfId="678" xr:uid="{00000000-0005-0000-0000-0000B8090000}"/>
    <cellStyle name="SAPBEXresDataEmph 2" xfId="1107" xr:uid="{00000000-0005-0000-0000-0000B9090000}"/>
    <cellStyle name="SAPBEXresDataEmph 2 2" xfId="1762" xr:uid="{00000000-0005-0000-0000-0000BA090000}"/>
    <cellStyle name="SAPBEXresDataEmph 2 3" xfId="2026" xr:uid="{00000000-0005-0000-0000-0000BB090000}"/>
    <cellStyle name="SAPBEXresDataEmph 2 4" xfId="2266" xr:uid="{00000000-0005-0000-0000-0000BC090000}"/>
    <cellStyle name="SAPBEXresDataEmph 2 5" xfId="2463" xr:uid="{00000000-0005-0000-0000-0000BD090000}"/>
    <cellStyle name="SAPBEXresDataEmph 2 6" xfId="2692" xr:uid="{00000000-0005-0000-0000-0000BE090000}"/>
    <cellStyle name="SAPBEXresDataEmph 2 7" xfId="2924" xr:uid="{00000000-0005-0000-0000-0000BF090000}"/>
    <cellStyle name="SAPBEXresDataEmph 3" xfId="974" xr:uid="{00000000-0005-0000-0000-0000C0090000}"/>
    <cellStyle name="SAPBEXresDataEmph 3 2" xfId="1641" xr:uid="{00000000-0005-0000-0000-0000C1090000}"/>
    <cellStyle name="SAPBEXresDataEmph 3 3" xfId="1905" xr:uid="{00000000-0005-0000-0000-0000C2090000}"/>
    <cellStyle name="SAPBEXresDataEmph 3 4" xfId="2148" xr:uid="{00000000-0005-0000-0000-0000C3090000}"/>
    <cellStyle name="SAPBEXresDataEmph 3 5" xfId="1252" xr:uid="{00000000-0005-0000-0000-0000C4090000}"/>
    <cellStyle name="SAPBEXresDataEmph 3 6" xfId="2577" xr:uid="{00000000-0005-0000-0000-0000C5090000}"/>
    <cellStyle name="SAPBEXresDataEmph 3 7" xfId="2808" xr:uid="{00000000-0005-0000-0000-0000C6090000}"/>
    <cellStyle name="SAPBEXresDataEmph 4" xfId="1519" xr:uid="{00000000-0005-0000-0000-0000C7090000}"/>
    <cellStyle name="SAPBEXresDataEmph 5" xfId="1574" xr:uid="{00000000-0005-0000-0000-0000C8090000}"/>
    <cellStyle name="SAPBEXresDataEmph 6" xfId="1237" xr:uid="{00000000-0005-0000-0000-0000C9090000}"/>
    <cellStyle name="SAPBEXresDataEmph 7" xfId="1229" xr:uid="{00000000-0005-0000-0000-0000CA090000}"/>
    <cellStyle name="SAPBEXresDataEmph 8" xfId="2176" xr:uid="{00000000-0005-0000-0000-0000CB090000}"/>
    <cellStyle name="SAPBEXresItem" xfId="679" xr:uid="{00000000-0005-0000-0000-0000CC090000}"/>
    <cellStyle name="SAPBEXresItem 2" xfId="1108" xr:uid="{00000000-0005-0000-0000-0000CD090000}"/>
    <cellStyle name="SAPBEXresItem 2 2" xfId="1763" xr:uid="{00000000-0005-0000-0000-0000CE090000}"/>
    <cellStyle name="SAPBEXresItem 2 3" xfId="2027" xr:uid="{00000000-0005-0000-0000-0000CF090000}"/>
    <cellStyle name="SAPBEXresItem 2 4" xfId="2267" xr:uid="{00000000-0005-0000-0000-0000D0090000}"/>
    <cellStyle name="SAPBEXresItem 2 5" xfId="2464" xr:uid="{00000000-0005-0000-0000-0000D1090000}"/>
    <cellStyle name="SAPBEXresItem 2 6" xfId="2693" xr:uid="{00000000-0005-0000-0000-0000D2090000}"/>
    <cellStyle name="SAPBEXresItem 2 7" xfId="2925" xr:uid="{00000000-0005-0000-0000-0000D3090000}"/>
    <cellStyle name="SAPBEXresItem 3" xfId="1142" xr:uid="{00000000-0005-0000-0000-0000D4090000}"/>
    <cellStyle name="SAPBEXresItem 3 2" xfId="1788" xr:uid="{00000000-0005-0000-0000-0000D5090000}"/>
    <cellStyle name="SAPBEXresItem 3 3" xfId="2052" xr:uid="{00000000-0005-0000-0000-0000D6090000}"/>
    <cellStyle name="SAPBEXresItem 3 4" xfId="2291" xr:uid="{00000000-0005-0000-0000-0000D7090000}"/>
    <cellStyle name="SAPBEXresItem 3 5" xfId="2482" xr:uid="{00000000-0005-0000-0000-0000D8090000}"/>
    <cellStyle name="SAPBEXresItem 3 6" xfId="2715" xr:uid="{00000000-0005-0000-0000-0000D9090000}"/>
    <cellStyle name="SAPBEXresItem 3 7" xfId="2948" xr:uid="{00000000-0005-0000-0000-0000DA090000}"/>
    <cellStyle name="SAPBEXresItem 4" xfId="1520" xr:uid="{00000000-0005-0000-0000-0000DB090000}"/>
    <cellStyle name="SAPBEXresItem 5" xfId="1291" xr:uid="{00000000-0005-0000-0000-0000DC090000}"/>
    <cellStyle name="SAPBEXresItem 6" xfId="1332" xr:uid="{00000000-0005-0000-0000-0000DD090000}"/>
    <cellStyle name="SAPBEXresItem 7" xfId="1478" xr:uid="{00000000-0005-0000-0000-0000DE090000}"/>
    <cellStyle name="SAPBEXresItem 8" xfId="1352" xr:uid="{00000000-0005-0000-0000-0000DF090000}"/>
    <cellStyle name="SAPBEXresItemX" xfId="680" xr:uid="{00000000-0005-0000-0000-0000E0090000}"/>
    <cellStyle name="SAPBEXresItemX 2" xfId="1109" xr:uid="{00000000-0005-0000-0000-0000E1090000}"/>
    <cellStyle name="SAPBEXresItemX 2 2" xfId="1764" xr:uid="{00000000-0005-0000-0000-0000E2090000}"/>
    <cellStyle name="SAPBEXresItemX 2 3" xfId="2028" xr:uid="{00000000-0005-0000-0000-0000E3090000}"/>
    <cellStyle name="SAPBEXresItemX 2 4" xfId="2268" xr:uid="{00000000-0005-0000-0000-0000E4090000}"/>
    <cellStyle name="SAPBEXresItemX 2 5" xfId="2465" xr:uid="{00000000-0005-0000-0000-0000E5090000}"/>
    <cellStyle name="SAPBEXresItemX 2 6" xfId="2694" xr:uid="{00000000-0005-0000-0000-0000E6090000}"/>
    <cellStyle name="SAPBEXresItemX 2 7" xfId="2926" xr:uid="{00000000-0005-0000-0000-0000E7090000}"/>
    <cellStyle name="SAPBEXresItemX 3" xfId="973" xr:uid="{00000000-0005-0000-0000-0000E8090000}"/>
    <cellStyle name="SAPBEXresItemX 3 2" xfId="1640" xr:uid="{00000000-0005-0000-0000-0000E9090000}"/>
    <cellStyle name="SAPBEXresItemX 3 3" xfId="1904" xr:uid="{00000000-0005-0000-0000-0000EA090000}"/>
    <cellStyle name="SAPBEXresItemX 3 4" xfId="2147" xr:uid="{00000000-0005-0000-0000-0000EB090000}"/>
    <cellStyle name="SAPBEXresItemX 3 5" xfId="1253" xr:uid="{00000000-0005-0000-0000-0000EC090000}"/>
    <cellStyle name="SAPBEXresItemX 3 6" xfId="2576" xr:uid="{00000000-0005-0000-0000-0000ED090000}"/>
    <cellStyle name="SAPBEXresItemX 3 7" xfId="2807" xr:uid="{00000000-0005-0000-0000-0000EE090000}"/>
    <cellStyle name="SAPBEXresItemX 4" xfId="1521" xr:uid="{00000000-0005-0000-0000-0000EF090000}"/>
    <cellStyle name="SAPBEXresItemX 5" xfId="1290" xr:uid="{00000000-0005-0000-0000-0000F0090000}"/>
    <cellStyle name="SAPBEXresItemX 6" xfId="1331" xr:uid="{00000000-0005-0000-0000-0000F1090000}"/>
    <cellStyle name="SAPBEXresItemX 7" xfId="1479" xr:uid="{00000000-0005-0000-0000-0000F2090000}"/>
    <cellStyle name="SAPBEXresItemX 8" xfId="1315" xr:uid="{00000000-0005-0000-0000-0000F3090000}"/>
    <cellStyle name="SAPBEXstdData" xfId="681" xr:uid="{00000000-0005-0000-0000-0000F4090000}"/>
    <cellStyle name="SAPBEXstdData 2" xfId="1110" xr:uid="{00000000-0005-0000-0000-0000F5090000}"/>
    <cellStyle name="SAPBEXstdData 2 2" xfId="1765" xr:uid="{00000000-0005-0000-0000-0000F6090000}"/>
    <cellStyle name="SAPBEXstdData 2 3" xfId="2029" xr:uid="{00000000-0005-0000-0000-0000F7090000}"/>
    <cellStyle name="SAPBEXstdData 2 4" xfId="2269" xr:uid="{00000000-0005-0000-0000-0000F8090000}"/>
    <cellStyle name="SAPBEXstdData 2 5" xfId="2466" xr:uid="{00000000-0005-0000-0000-0000F9090000}"/>
    <cellStyle name="SAPBEXstdData 2 6" xfId="2695" xr:uid="{00000000-0005-0000-0000-0000FA090000}"/>
    <cellStyle name="SAPBEXstdData 2 7" xfId="2927" xr:uid="{00000000-0005-0000-0000-0000FB090000}"/>
    <cellStyle name="SAPBEXstdData 3" xfId="1141" xr:uid="{00000000-0005-0000-0000-0000FC090000}"/>
    <cellStyle name="SAPBEXstdData 3 2" xfId="1787" xr:uid="{00000000-0005-0000-0000-0000FD090000}"/>
    <cellStyle name="SAPBEXstdData 3 3" xfId="2051" xr:uid="{00000000-0005-0000-0000-0000FE090000}"/>
    <cellStyle name="SAPBEXstdData 3 4" xfId="2290" xr:uid="{00000000-0005-0000-0000-0000FF090000}"/>
    <cellStyle name="SAPBEXstdData 3 5" xfId="2481" xr:uid="{00000000-0005-0000-0000-0000000A0000}"/>
    <cellStyle name="SAPBEXstdData 3 6" xfId="2714" xr:uid="{00000000-0005-0000-0000-0000010A0000}"/>
    <cellStyle name="SAPBEXstdData 3 7" xfId="2947" xr:uid="{00000000-0005-0000-0000-0000020A0000}"/>
    <cellStyle name="SAPBEXstdData 4" xfId="1522" xr:uid="{00000000-0005-0000-0000-0000030A0000}"/>
    <cellStyle name="SAPBEXstdData 5" xfId="1289" xr:uid="{00000000-0005-0000-0000-0000040A0000}"/>
    <cellStyle name="SAPBEXstdData 6" xfId="1584" xr:uid="{00000000-0005-0000-0000-0000050A0000}"/>
    <cellStyle name="SAPBEXstdData 7" xfId="1230" xr:uid="{00000000-0005-0000-0000-0000060A0000}"/>
    <cellStyle name="SAPBEXstdData 8" xfId="1351" xr:uid="{00000000-0005-0000-0000-0000070A0000}"/>
    <cellStyle name="SAPBEXstdDataEmph" xfId="682" xr:uid="{00000000-0005-0000-0000-0000080A0000}"/>
    <cellStyle name="SAPBEXstdDataEmph 2" xfId="1111" xr:uid="{00000000-0005-0000-0000-0000090A0000}"/>
    <cellStyle name="SAPBEXstdDataEmph 2 2" xfId="1766" xr:uid="{00000000-0005-0000-0000-00000A0A0000}"/>
    <cellStyle name="SAPBEXstdDataEmph 2 3" xfId="2030" xr:uid="{00000000-0005-0000-0000-00000B0A0000}"/>
    <cellStyle name="SAPBEXstdDataEmph 2 4" xfId="2270" xr:uid="{00000000-0005-0000-0000-00000C0A0000}"/>
    <cellStyle name="SAPBEXstdDataEmph 2 5" xfId="2467" xr:uid="{00000000-0005-0000-0000-00000D0A0000}"/>
    <cellStyle name="SAPBEXstdDataEmph 2 6" xfId="2696" xr:uid="{00000000-0005-0000-0000-00000E0A0000}"/>
    <cellStyle name="SAPBEXstdDataEmph 2 7" xfId="2928" xr:uid="{00000000-0005-0000-0000-00000F0A0000}"/>
    <cellStyle name="SAPBEXstdDataEmph 3" xfId="972" xr:uid="{00000000-0005-0000-0000-0000100A0000}"/>
    <cellStyle name="SAPBEXstdDataEmph 3 2" xfId="1639" xr:uid="{00000000-0005-0000-0000-0000110A0000}"/>
    <cellStyle name="SAPBEXstdDataEmph 3 3" xfId="1903" xr:uid="{00000000-0005-0000-0000-0000120A0000}"/>
    <cellStyle name="SAPBEXstdDataEmph 3 4" xfId="2146" xr:uid="{00000000-0005-0000-0000-0000130A0000}"/>
    <cellStyle name="SAPBEXstdDataEmph 3 5" xfId="1254" xr:uid="{00000000-0005-0000-0000-0000140A0000}"/>
    <cellStyle name="SAPBEXstdDataEmph 3 6" xfId="2575" xr:uid="{00000000-0005-0000-0000-0000150A0000}"/>
    <cellStyle name="SAPBEXstdDataEmph 3 7" xfId="2806" xr:uid="{00000000-0005-0000-0000-0000160A0000}"/>
    <cellStyle name="SAPBEXstdDataEmph 4" xfId="1523" xr:uid="{00000000-0005-0000-0000-0000170A0000}"/>
    <cellStyle name="SAPBEXstdDataEmph 5" xfId="1573" xr:uid="{00000000-0005-0000-0000-0000180A0000}"/>
    <cellStyle name="SAPBEXstdDataEmph 6" xfId="1552" xr:uid="{00000000-0005-0000-0000-0000190A0000}"/>
    <cellStyle name="SAPBEXstdDataEmph 7" xfId="1480" xr:uid="{00000000-0005-0000-0000-00001A0A0000}"/>
    <cellStyle name="SAPBEXstdDataEmph 8" xfId="2119" xr:uid="{00000000-0005-0000-0000-00001B0A0000}"/>
    <cellStyle name="SAPBEXstdItem" xfId="683" xr:uid="{00000000-0005-0000-0000-00001C0A0000}"/>
    <cellStyle name="SAPBEXstdItem 2" xfId="1112" xr:uid="{00000000-0005-0000-0000-00001D0A0000}"/>
    <cellStyle name="SAPBEXstdItem 2 2" xfId="1767" xr:uid="{00000000-0005-0000-0000-00001E0A0000}"/>
    <cellStyle name="SAPBEXstdItem 2 3" xfId="2031" xr:uid="{00000000-0005-0000-0000-00001F0A0000}"/>
    <cellStyle name="SAPBEXstdItem 2 4" xfId="2271" xr:uid="{00000000-0005-0000-0000-0000200A0000}"/>
    <cellStyle name="SAPBEXstdItem 2 5" xfId="2468" xr:uid="{00000000-0005-0000-0000-0000210A0000}"/>
    <cellStyle name="SAPBEXstdItem 2 6" xfId="2697" xr:uid="{00000000-0005-0000-0000-0000220A0000}"/>
    <cellStyle name="SAPBEXstdItem 2 7" xfId="2929" xr:uid="{00000000-0005-0000-0000-0000230A0000}"/>
    <cellStyle name="SAPBEXstdItem 3" xfId="1140" xr:uid="{00000000-0005-0000-0000-0000240A0000}"/>
    <cellStyle name="SAPBEXstdItem 3 2" xfId="1786" xr:uid="{00000000-0005-0000-0000-0000250A0000}"/>
    <cellStyle name="SAPBEXstdItem 3 3" xfId="2050" xr:uid="{00000000-0005-0000-0000-0000260A0000}"/>
    <cellStyle name="SAPBEXstdItem 3 4" xfId="2289" xr:uid="{00000000-0005-0000-0000-0000270A0000}"/>
    <cellStyle name="SAPBEXstdItem 3 5" xfId="2480" xr:uid="{00000000-0005-0000-0000-0000280A0000}"/>
    <cellStyle name="SAPBEXstdItem 3 6" xfId="2713" xr:uid="{00000000-0005-0000-0000-0000290A0000}"/>
    <cellStyle name="SAPBEXstdItem 3 7" xfId="2946" xr:uid="{00000000-0005-0000-0000-00002A0A0000}"/>
    <cellStyle name="SAPBEXstdItem 4" xfId="1524" xr:uid="{00000000-0005-0000-0000-00002B0A0000}"/>
    <cellStyle name="SAPBEXstdItem 5" xfId="1288" xr:uid="{00000000-0005-0000-0000-00002C0A0000}"/>
    <cellStyle name="SAPBEXstdItem 6" xfId="1328" xr:uid="{00000000-0005-0000-0000-00002D0A0000}"/>
    <cellStyle name="SAPBEXstdItem 7" xfId="1482" xr:uid="{00000000-0005-0000-0000-00002E0A0000}"/>
    <cellStyle name="SAPBEXstdItem 8" xfId="1349" xr:uid="{00000000-0005-0000-0000-00002F0A0000}"/>
    <cellStyle name="SAPBEXtitle" xfId="684" xr:uid="{00000000-0005-0000-0000-0000300A0000}"/>
    <cellStyle name="SAPBEXtitle 2" xfId="1113" xr:uid="{00000000-0005-0000-0000-0000310A0000}"/>
    <cellStyle name="SAPBEXtitle 2 2" xfId="1768" xr:uid="{00000000-0005-0000-0000-0000320A0000}"/>
    <cellStyle name="SAPBEXtitle 2 3" xfId="2032" xr:uid="{00000000-0005-0000-0000-0000330A0000}"/>
    <cellStyle name="SAPBEXtitle 2 4" xfId="2272" xr:uid="{00000000-0005-0000-0000-0000340A0000}"/>
    <cellStyle name="SAPBEXtitle 2 5" xfId="2469" xr:uid="{00000000-0005-0000-0000-0000350A0000}"/>
    <cellStyle name="SAPBEXtitle 2 6" xfId="2698" xr:uid="{00000000-0005-0000-0000-0000360A0000}"/>
    <cellStyle name="SAPBEXtitle 2 7" xfId="2930" xr:uid="{00000000-0005-0000-0000-0000370A0000}"/>
    <cellStyle name="SAPBEXtitle 3" xfId="971" xr:uid="{00000000-0005-0000-0000-0000380A0000}"/>
    <cellStyle name="SAPBEXtitle 3 2" xfId="1638" xr:uid="{00000000-0005-0000-0000-0000390A0000}"/>
    <cellStyle name="SAPBEXtitle 3 3" xfId="1902" xr:uid="{00000000-0005-0000-0000-00003A0A0000}"/>
    <cellStyle name="SAPBEXtitle 3 4" xfId="2145" xr:uid="{00000000-0005-0000-0000-00003B0A0000}"/>
    <cellStyle name="SAPBEXtitle 3 5" xfId="1255" xr:uid="{00000000-0005-0000-0000-00003C0A0000}"/>
    <cellStyle name="SAPBEXtitle 3 6" xfId="2574" xr:uid="{00000000-0005-0000-0000-00003D0A0000}"/>
    <cellStyle name="SAPBEXtitle 3 7" xfId="2805" xr:uid="{00000000-0005-0000-0000-00003E0A0000}"/>
    <cellStyle name="SAPBEXtitle 4" xfId="1525" xr:uid="{00000000-0005-0000-0000-00003F0A0000}"/>
    <cellStyle name="SAPBEXtitle 5" xfId="1572" xr:uid="{00000000-0005-0000-0000-0000400A0000}"/>
    <cellStyle name="SAPBEXtitle 6" xfId="1327" xr:uid="{00000000-0005-0000-0000-0000410A0000}"/>
    <cellStyle name="SAPBEXtitle 7" xfId="1231" xr:uid="{00000000-0005-0000-0000-0000420A0000}"/>
    <cellStyle name="SAPBEXtitle 8" xfId="1496" xr:uid="{00000000-0005-0000-0000-0000430A0000}"/>
    <cellStyle name="SAPBEXundefined" xfId="685" xr:uid="{00000000-0005-0000-0000-0000440A0000}"/>
    <cellStyle name="SAPBEXundefined 2" xfId="1114" xr:uid="{00000000-0005-0000-0000-0000450A0000}"/>
    <cellStyle name="SAPBEXundefined 2 2" xfId="1769" xr:uid="{00000000-0005-0000-0000-0000460A0000}"/>
    <cellStyle name="SAPBEXundefined 2 3" xfId="2033" xr:uid="{00000000-0005-0000-0000-0000470A0000}"/>
    <cellStyle name="SAPBEXundefined 2 4" xfId="2273" xr:uid="{00000000-0005-0000-0000-0000480A0000}"/>
    <cellStyle name="SAPBEXundefined 2 5" xfId="2470" xr:uid="{00000000-0005-0000-0000-0000490A0000}"/>
    <cellStyle name="SAPBEXundefined 2 6" xfId="2699" xr:uid="{00000000-0005-0000-0000-00004A0A0000}"/>
    <cellStyle name="SAPBEXundefined 2 7" xfId="2931" xr:uid="{00000000-0005-0000-0000-00004B0A0000}"/>
    <cellStyle name="SAPBEXundefined 3" xfId="1139" xr:uid="{00000000-0005-0000-0000-00004C0A0000}"/>
    <cellStyle name="SAPBEXundefined 3 2" xfId="1785" xr:uid="{00000000-0005-0000-0000-00004D0A0000}"/>
    <cellStyle name="SAPBEXundefined 3 3" xfId="2049" xr:uid="{00000000-0005-0000-0000-00004E0A0000}"/>
    <cellStyle name="SAPBEXundefined 3 4" xfId="2288" xr:uid="{00000000-0005-0000-0000-00004F0A0000}"/>
    <cellStyle name="SAPBEXundefined 3 5" xfId="2479" xr:uid="{00000000-0005-0000-0000-0000500A0000}"/>
    <cellStyle name="SAPBEXundefined 3 6" xfId="2712" xr:uid="{00000000-0005-0000-0000-0000510A0000}"/>
    <cellStyle name="SAPBEXundefined 3 7" xfId="2945" xr:uid="{00000000-0005-0000-0000-0000520A0000}"/>
    <cellStyle name="SAPBEXundefined 4" xfId="1526" xr:uid="{00000000-0005-0000-0000-0000530A0000}"/>
    <cellStyle name="SAPBEXundefined 5" xfId="1287" xr:uid="{00000000-0005-0000-0000-0000540A0000}"/>
    <cellStyle name="SAPBEXundefined 6" xfId="1868" xr:uid="{00000000-0005-0000-0000-0000550A0000}"/>
    <cellStyle name="SAPBEXundefined 7" xfId="1579" xr:uid="{00000000-0005-0000-0000-0000560A0000}"/>
    <cellStyle name="SAPBEXundefined 8" xfId="2361" xr:uid="{00000000-0005-0000-0000-0000570A0000}"/>
    <cellStyle name="SAPOutput" xfId="686" xr:uid="{00000000-0005-0000-0000-0000580A0000}"/>
    <cellStyle name="SAPOutput 2" xfId="933" xr:uid="{00000000-0005-0000-0000-0000590A0000}"/>
    <cellStyle name="schwarzgrau" xfId="687" xr:uid="{00000000-0005-0000-0000-00005A0A0000}"/>
    <cellStyle name="ScripFactor" xfId="688" xr:uid="{00000000-0005-0000-0000-00005B0A0000}"/>
    <cellStyle name="Section name" xfId="689" xr:uid="{00000000-0005-0000-0000-00005C0A0000}"/>
    <cellStyle name="Section Title no wrap" xfId="690" xr:uid="{00000000-0005-0000-0000-00005D0A0000}"/>
    <cellStyle name="Section Title wrap" xfId="691" xr:uid="{00000000-0005-0000-0000-00005E0A0000}"/>
    <cellStyle name="SectionHeading" xfId="692" xr:uid="{00000000-0005-0000-0000-00005F0A0000}"/>
    <cellStyle name="SectionHeading 2" xfId="934" xr:uid="{00000000-0005-0000-0000-0000600A0000}"/>
    <cellStyle name="SectionHeading 2 2" xfId="1196" xr:uid="{00000000-0005-0000-0000-0000610A0000}"/>
    <cellStyle name="SectionHeading 2 2 2" xfId="1837" xr:uid="{00000000-0005-0000-0000-0000620A0000}"/>
    <cellStyle name="SectionHeading 2 2 3" xfId="2100" xr:uid="{00000000-0005-0000-0000-0000630A0000}"/>
    <cellStyle name="SectionHeading 2 2 4" xfId="2340" xr:uid="{00000000-0005-0000-0000-0000640A0000}"/>
    <cellStyle name="SectionHeading 2 2 5" xfId="2529" xr:uid="{00000000-0005-0000-0000-0000650A0000}"/>
    <cellStyle name="SectionHeading 2 2 6" xfId="2763" xr:uid="{00000000-0005-0000-0000-0000660A0000}"/>
    <cellStyle name="SectionHeading 2 2 7" xfId="2995" xr:uid="{00000000-0005-0000-0000-0000670A0000}"/>
    <cellStyle name="SectionHeading 2 3" xfId="1214" xr:uid="{00000000-0005-0000-0000-0000680A0000}"/>
    <cellStyle name="SectionHeading 2 3 2" xfId="1855" xr:uid="{00000000-0005-0000-0000-0000690A0000}"/>
    <cellStyle name="SectionHeading 2 3 3" xfId="2117" xr:uid="{00000000-0005-0000-0000-00006A0A0000}"/>
    <cellStyle name="SectionHeading 2 3 4" xfId="2357" xr:uid="{00000000-0005-0000-0000-00006B0A0000}"/>
    <cellStyle name="SectionHeading 2 3 5" xfId="2546" xr:uid="{00000000-0005-0000-0000-00006C0A0000}"/>
    <cellStyle name="SectionHeading 2 3 6" xfId="2780" xr:uid="{00000000-0005-0000-0000-00006D0A0000}"/>
    <cellStyle name="SectionHeading 2 3 7" xfId="3012" xr:uid="{00000000-0005-0000-0000-00006E0A0000}"/>
    <cellStyle name="SectionHeading 2 4" xfId="1621" xr:uid="{00000000-0005-0000-0000-00006F0A0000}"/>
    <cellStyle name="SectionHeading 2 5" xfId="1880" xr:uid="{00000000-0005-0000-0000-0000700A0000}"/>
    <cellStyle name="SectionHeading 2 6" xfId="1267" xr:uid="{00000000-0005-0000-0000-0000710A0000}"/>
    <cellStyle name="SectionHeading 2 7" xfId="2559" xr:uid="{00000000-0005-0000-0000-0000720A0000}"/>
    <cellStyle name="SectionHeading 2 8" xfId="2790" xr:uid="{00000000-0005-0000-0000-0000730A0000}"/>
    <cellStyle name="SectionHeading 3" xfId="970" xr:uid="{00000000-0005-0000-0000-0000740A0000}"/>
    <cellStyle name="SectionHeading 3 2" xfId="1637" xr:uid="{00000000-0005-0000-0000-0000750A0000}"/>
    <cellStyle name="SectionHeading 3 3" xfId="1901" xr:uid="{00000000-0005-0000-0000-0000760A0000}"/>
    <cellStyle name="SectionHeading 3 4" xfId="2144" xr:uid="{00000000-0005-0000-0000-0000770A0000}"/>
    <cellStyle name="SectionHeading 3 5" xfId="1256" xr:uid="{00000000-0005-0000-0000-0000780A0000}"/>
    <cellStyle name="SectionHeading 3 6" xfId="2573" xr:uid="{00000000-0005-0000-0000-0000790A0000}"/>
    <cellStyle name="SectionHeading 3 7" xfId="2804" xr:uid="{00000000-0005-0000-0000-00007A0A0000}"/>
    <cellStyle name="SectionHeading 4" xfId="960" xr:uid="{00000000-0005-0000-0000-00007B0A0000}"/>
    <cellStyle name="SectionHeading 4 2" xfId="1627" xr:uid="{00000000-0005-0000-0000-00007C0A0000}"/>
    <cellStyle name="SectionHeading 4 3" xfId="1891" xr:uid="{00000000-0005-0000-0000-00007D0A0000}"/>
    <cellStyle name="SectionHeading 4 4" xfId="2134" xr:uid="{00000000-0005-0000-0000-00007E0A0000}"/>
    <cellStyle name="SectionHeading 4 5" xfId="2335" xr:uid="{00000000-0005-0000-0000-00007F0A0000}"/>
    <cellStyle name="SectionHeading 4 6" xfId="2563" xr:uid="{00000000-0005-0000-0000-0000800A0000}"/>
    <cellStyle name="SectionHeading 4 7" xfId="2794" xr:uid="{00000000-0005-0000-0000-0000810A0000}"/>
    <cellStyle name="SectionHeading 5" xfId="1528" xr:uid="{00000000-0005-0000-0000-0000820A0000}"/>
    <cellStyle name="SectionHeading 6" xfId="1571" xr:uid="{00000000-0005-0000-0000-0000830A0000}"/>
    <cellStyle name="SectionHeading 7" xfId="1239" xr:uid="{00000000-0005-0000-0000-0000840A0000}"/>
    <cellStyle name="SectionHeading 8" xfId="1483" xr:uid="{00000000-0005-0000-0000-0000850A0000}"/>
    <cellStyle name="SectionHeading 9" xfId="1236" xr:uid="{00000000-0005-0000-0000-0000860A0000}"/>
    <cellStyle name="Shade" xfId="693" xr:uid="{00000000-0005-0000-0000-0000870A0000}"/>
    <cellStyle name="Shaded" xfId="694" xr:uid="{00000000-0005-0000-0000-0000880A0000}"/>
    <cellStyle name="sheet title" xfId="695" xr:uid="{00000000-0005-0000-0000-0000890A0000}"/>
    <cellStyle name="sheet title 2" xfId="1115" xr:uid="{00000000-0005-0000-0000-00008A0A0000}"/>
    <cellStyle name="sheet title 2 2" xfId="1770" xr:uid="{00000000-0005-0000-0000-00008B0A0000}"/>
    <cellStyle name="sheet title 2 3" xfId="2034" xr:uid="{00000000-0005-0000-0000-00008C0A0000}"/>
    <cellStyle name="sheet title 2 4" xfId="2274" xr:uid="{00000000-0005-0000-0000-00008D0A0000}"/>
    <cellStyle name="sheet title 2 5" xfId="2471" xr:uid="{00000000-0005-0000-0000-00008E0A0000}"/>
    <cellStyle name="sheet title 2 6" xfId="2700" xr:uid="{00000000-0005-0000-0000-00008F0A0000}"/>
    <cellStyle name="sheet title 2 7" xfId="2932" xr:uid="{00000000-0005-0000-0000-0000900A0000}"/>
    <cellStyle name="sheet title 3" xfId="1138" xr:uid="{00000000-0005-0000-0000-0000910A0000}"/>
    <cellStyle name="sheet title 3 2" xfId="1784" xr:uid="{00000000-0005-0000-0000-0000920A0000}"/>
    <cellStyle name="sheet title 3 3" xfId="2048" xr:uid="{00000000-0005-0000-0000-0000930A0000}"/>
    <cellStyle name="sheet title 3 4" xfId="2287" xr:uid="{00000000-0005-0000-0000-0000940A0000}"/>
    <cellStyle name="sheet title 3 5" xfId="2478" xr:uid="{00000000-0005-0000-0000-0000950A0000}"/>
    <cellStyle name="sheet title 3 6" xfId="2711" xr:uid="{00000000-0005-0000-0000-0000960A0000}"/>
    <cellStyle name="sheet title 3 7" xfId="2944" xr:uid="{00000000-0005-0000-0000-0000970A0000}"/>
    <cellStyle name="sheet title 4" xfId="1125" xr:uid="{00000000-0005-0000-0000-0000980A0000}"/>
    <cellStyle name="sheet title 4 2" xfId="1778" xr:uid="{00000000-0005-0000-0000-0000990A0000}"/>
    <cellStyle name="sheet title 4 3" xfId="2040" xr:uid="{00000000-0005-0000-0000-00009A0A0000}"/>
    <cellStyle name="sheet title 4 4" xfId="2281" xr:uid="{00000000-0005-0000-0000-00009B0A0000}"/>
    <cellStyle name="sheet title 4 5" xfId="2473" xr:uid="{00000000-0005-0000-0000-00009C0A0000}"/>
    <cellStyle name="sheet title 4 6" xfId="2705" xr:uid="{00000000-0005-0000-0000-00009D0A0000}"/>
    <cellStyle name="sheet title 4 7" xfId="2938" xr:uid="{00000000-0005-0000-0000-00009E0A0000}"/>
    <cellStyle name="sheet title 5" xfId="1530" xr:uid="{00000000-0005-0000-0000-00009F0A0000}"/>
    <cellStyle name="sheet title 6" xfId="1285" xr:uid="{00000000-0005-0000-0000-0000A00A0000}"/>
    <cellStyle name="sheet title 7" xfId="1238" xr:uid="{00000000-0005-0000-0000-0000A10A0000}"/>
    <cellStyle name="Short Date" xfId="696" xr:uid="{00000000-0005-0000-0000-0000A20A0000}"/>
    <cellStyle name="Short Date 2" xfId="1116" xr:uid="{00000000-0005-0000-0000-0000A30A0000}"/>
    <cellStyle name="sin nada" xfId="697" xr:uid="{00000000-0005-0000-0000-0000A40A0000}"/>
    <cellStyle name="Single Accounting" xfId="698" xr:uid="{00000000-0005-0000-0000-0000A50A0000}"/>
    <cellStyle name="SingleLineAcctgn" xfId="699" xr:uid="{00000000-0005-0000-0000-0000A60A0000}"/>
    <cellStyle name="Source Line" xfId="700" xr:uid="{00000000-0005-0000-0000-0000A70A0000}"/>
    <cellStyle name="SPOl" xfId="701" xr:uid="{00000000-0005-0000-0000-0000A80A0000}"/>
    <cellStyle name="Spreadsheet title" xfId="702" xr:uid="{00000000-0005-0000-0000-0000A90A0000}"/>
    <cellStyle name="Standaard_ABBA version 1.4 dd 27-06-2000" xfId="703" xr:uid="{00000000-0005-0000-0000-0000AA0A0000}"/>
    <cellStyle name="Standard" xfId="704" xr:uid="{00000000-0005-0000-0000-0000AB0A0000}"/>
    <cellStyle name="Standard 2" xfId="955" xr:uid="{00000000-0005-0000-0000-0000AC0A0000}"/>
    <cellStyle name="Standard 3" xfId="956" xr:uid="{00000000-0005-0000-0000-0000AD0A0000}"/>
    <cellStyle name="Standard1_OS" xfId="705" xr:uid="{00000000-0005-0000-0000-0000AE0A0000}"/>
    <cellStyle name="String point input" xfId="706" xr:uid="{00000000-0005-0000-0000-0000AF0A0000}"/>
    <cellStyle name="String point input 2" xfId="935" xr:uid="{00000000-0005-0000-0000-0000B00A0000}"/>
    <cellStyle name="String point input 2 2" xfId="1197" xr:uid="{00000000-0005-0000-0000-0000B10A0000}"/>
    <cellStyle name="String point input 2 2 2" xfId="1838" xr:uid="{00000000-0005-0000-0000-0000B20A0000}"/>
    <cellStyle name="String point input 2 2 3" xfId="2101" xr:uid="{00000000-0005-0000-0000-0000B30A0000}"/>
    <cellStyle name="String point input 2 2 4" xfId="2341" xr:uid="{00000000-0005-0000-0000-0000B40A0000}"/>
    <cellStyle name="String point input 2 2 5" xfId="2530" xr:uid="{00000000-0005-0000-0000-0000B50A0000}"/>
    <cellStyle name="String point input 2 2 6" xfId="2764" xr:uid="{00000000-0005-0000-0000-0000B60A0000}"/>
    <cellStyle name="String point input 2 2 7" xfId="2996" xr:uid="{00000000-0005-0000-0000-0000B70A0000}"/>
    <cellStyle name="String point input 2 3" xfId="1215" xr:uid="{00000000-0005-0000-0000-0000B80A0000}"/>
    <cellStyle name="String point input 2 3 2" xfId="1856" xr:uid="{00000000-0005-0000-0000-0000B90A0000}"/>
    <cellStyle name="String point input 2 3 3" xfId="2118" xr:uid="{00000000-0005-0000-0000-0000BA0A0000}"/>
    <cellStyle name="String point input 2 3 4" xfId="2358" xr:uid="{00000000-0005-0000-0000-0000BB0A0000}"/>
    <cellStyle name="String point input 2 3 5" xfId="2547" xr:uid="{00000000-0005-0000-0000-0000BC0A0000}"/>
    <cellStyle name="String point input 2 3 6" xfId="2781" xr:uid="{00000000-0005-0000-0000-0000BD0A0000}"/>
    <cellStyle name="String point input 2 3 7" xfId="3013" xr:uid="{00000000-0005-0000-0000-0000BE0A0000}"/>
    <cellStyle name="String point input 2 4" xfId="1622" xr:uid="{00000000-0005-0000-0000-0000BF0A0000}"/>
    <cellStyle name="String point input 2 5" xfId="1881" xr:uid="{00000000-0005-0000-0000-0000C00A0000}"/>
    <cellStyle name="String point input 2 6" xfId="1546" xr:uid="{00000000-0005-0000-0000-0000C10A0000}"/>
    <cellStyle name="String point input 2 7" xfId="2560" xr:uid="{00000000-0005-0000-0000-0000C20A0000}"/>
    <cellStyle name="String point input 2 8" xfId="2791" xr:uid="{00000000-0005-0000-0000-0000C30A0000}"/>
    <cellStyle name="String point input 3" xfId="969" xr:uid="{00000000-0005-0000-0000-0000C40A0000}"/>
    <cellStyle name="String point input 3 2" xfId="1636" xr:uid="{00000000-0005-0000-0000-0000C50A0000}"/>
    <cellStyle name="String point input 3 3" xfId="1900" xr:uid="{00000000-0005-0000-0000-0000C60A0000}"/>
    <cellStyle name="String point input 3 4" xfId="2143" xr:uid="{00000000-0005-0000-0000-0000C70A0000}"/>
    <cellStyle name="String point input 3 5" xfId="1257" xr:uid="{00000000-0005-0000-0000-0000C80A0000}"/>
    <cellStyle name="String point input 3 6" xfId="2572" xr:uid="{00000000-0005-0000-0000-0000C90A0000}"/>
    <cellStyle name="String point input 3 7" xfId="2803" xr:uid="{00000000-0005-0000-0000-0000CA0A0000}"/>
    <cellStyle name="String point input 4" xfId="1173" xr:uid="{00000000-0005-0000-0000-0000CB0A0000}"/>
    <cellStyle name="String point input 4 2" xfId="1817" xr:uid="{00000000-0005-0000-0000-0000CC0A0000}"/>
    <cellStyle name="String point input 4 3" xfId="2080" xr:uid="{00000000-0005-0000-0000-0000CD0A0000}"/>
    <cellStyle name="String point input 4 4" xfId="2319" xr:uid="{00000000-0005-0000-0000-0000CE0A0000}"/>
    <cellStyle name="String point input 4 5" xfId="2509" xr:uid="{00000000-0005-0000-0000-0000CF0A0000}"/>
    <cellStyle name="String point input 4 6" xfId="2743" xr:uid="{00000000-0005-0000-0000-0000D00A0000}"/>
    <cellStyle name="String point input 4 7" xfId="2975" xr:uid="{00000000-0005-0000-0000-0000D10A0000}"/>
    <cellStyle name="String point input 5" xfId="1534" xr:uid="{00000000-0005-0000-0000-0000D20A0000}"/>
    <cellStyle name="String point input 6" xfId="1282" xr:uid="{00000000-0005-0000-0000-0000D30A0000}"/>
    <cellStyle name="String point input 7" xfId="1909" xr:uid="{00000000-0005-0000-0000-0000D40A0000}"/>
    <cellStyle name="String point input 8" xfId="1232" xr:uid="{00000000-0005-0000-0000-0000D50A0000}"/>
    <cellStyle name="String point input 9" xfId="1863" xr:uid="{00000000-0005-0000-0000-0000D60A0000}"/>
    <cellStyle name="Style 1" xfId="707" xr:uid="{00000000-0005-0000-0000-0000D70A0000}"/>
    <cellStyle name="Style 2" xfId="708" xr:uid="{00000000-0005-0000-0000-0000D80A0000}"/>
    <cellStyle name="Sub heading" xfId="709" xr:uid="{00000000-0005-0000-0000-0000D90A0000}"/>
    <cellStyle name="SubHeading1" xfId="710" xr:uid="{00000000-0005-0000-0000-0000DA0A0000}"/>
    <cellStyle name="SubHeading2" xfId="711" xr:uid="{00000000-0005-0000-0000-0000DB0A0000}"/>
    <cellStyle name="Subsection Heading" xfId="712" xr:uid="{00000000-0005-0000-0000-0000DC0A0000}"/>
    <cellStyle name="Sub-section heading" xfId="713" xr:uid="{00000000-0005-0000-0000-0000DD0A0000}"/>
    <cellStyle name="subtitle" xfId="714" xr:uid="{00000000-0005-0000-0000-0000DE0A0000}"/>
    <cellStyle name="Sub-titulo" xfId="715" xr:uid="{00000000-0005-0000-0000-0000DF0A0000}"/>
    <cellStyle name="Sub-titulo 2" xfId="716" xr:uid="{00000000-0005-0000-0000-0000E00A0000}"/>
    <cellStyle name="Sub-total" xfId="717" xr:uid="{00000000-0005-0000-0000-0000E10A0000}"/>
    <cellStyle name="Sub-total row" xfId="718" xr:uid="{00000000-0005-0000-0000-0000E20A0000}"/>
    <cellStyle name="Sub-total row 2" xfId="1120" xr:uid="{00000000-0005-0000-0000-0000E30A0000}"/>
    <cellStyle name="Sub-total row 2 2" xfId="1774" xr:uid="{00000000-0005-0000-0000-0000E40A0000}"/>
    <cellStyle name="Sub-total row 2 3" xfId="2036" xr:uid="{00000000-0005-0000-0000-0000E50A0000}"/>
    <cellStyle name="Sub-total row 2 4" xfId="2277" xr:uid="{00000000-0005-0000-0000-0000E60A0000}"/>
    <cellStyle name="Sub-total row 2 5" xfId="2702" xr:uid="{00000000-0005-0000-0000-0000E70A0000}"/>
    <cellStyle name="Sub-total row 2 6" xfId="2935" xr:uid="{00000000-0005-0000-0000-0000E80A0000}"/>
    <cellStyle name="Sub-total row 3" xfId="967" xr:uid="{00000000-0005-0000-0000-0000E90A0000}"/>
    <cellStyle name="Sub-total row 3 2" xfId="1634" xr:uid="{00000000-0005-0000-0000-0000EA0A0000}"/>
    <cellStyle name="Sub-total row 3 3" xfId="1898" xr:uid="{00000000-0005-0000-0000-0000EB0A0000}"/>
    <cellStyle name="Sub-total row 3 4" xfId="2141" xr:uid="{00000000-0005-0000-0000-0000EC0A0000}"/>
    <cellStyle name="Sub-total row 3 5" xfId="2570" xr:uid="{00000000-0005-0000-0000-0000ED0A0000}"/>
    <cellStyle name="Sub-total row 3 6" xfId="2801" xr:uid="{00000000-0005-0000-0000-0000EE0A0000}"/>
    <cellStyle name="Sub-total row 4" xfId="961" xr:uid="{00000000-0005-0000-0000-0000EF0A0000}"/>
    <cellStyle name="Sub-total row 4 2" xfId="1628" xr:uid="{00000000-0005-0000-0000-0000F00A0000}"/>
    <cellStyle name="Sub-total row 4 3" xfId="1892" xr:uid="{00000000-0005-0000-0000-0000F10A0000}"/>
    <cellStyle name="Sub-total row 4 4" xfId="2135" xr:uid="{00000000-0005-0000-0000-0000F20A0000}"/>
    <cellStyle name="Sub-total row 4 5" xfId="2564" xr:uid="{00000000-0005-0000-0000-0000F30A0000}"/>
    <cellStyle name="Sub-total row 4 6" xfId="2795" xr:uid="{00000000-0005-0000-0000-0000F40A0000}"/>
    <cellStyle name="Sub-total row 5" xfId="1538" xr:uid="{00000000-0005-0000-0000-0000F50A0000}"/>
    <cellStyle name="Sub-total row 6" xfId="1277" xr:uid="{00000000-0005-0000-0000-0000F60A0000}"/>
    <cellStyle name="Sub-total row 7" xfId="1492" xr:uid="{00000000-0005-0000-0000-0000F70A0000}"/>
    <cellStyle name="Sub-total row 8" xfId="1874" xr:uid="{00000000-0005-0000-0000-0000F80A0000}"/>
    <cellStyle name="Sub-total row 9" xfId="1495" xr:uid="{00000000-0005-0000-0000-0000F90A0000}"/>
    <cellStyle name="Symbol" xfId="719" xr:uid="{00000000-0005-0000-0000-0000FA0A0000}"/>
    <cellStyle name="System_Text" xfId="720" xr:uid="{00000000-0005-0000-0000-0000FB0A0000}"/>
    <cellStyle name="t_2+10 CEO Country review template v1" xfId="721" xr:uid="{00000000-0005-0000-0000-0000FC0A0000}"/>
    <cellStyle name="t_2+10 CEO Country review template v1 2" xfId="936" xr:uid="{00000000-0005-0000-0000-0000FD0A0000}"/>
    <cellStyle name="t_DCF Template" xfId="722" xr:uid="{00000000-0005-0000-0000-0000FE0A0000}"/>
    <cellStyle name="t_India_1" xfId="723" xr:uid="{00000000-0005-0000-0000-0000FF0A0000}"/>
    <cellStyle name="TA_Calculated" xfId="724" xr:uid="{00000000-0005-0000-0000-0000000B0000}"/>
    <cellStyle name="Table Col Head" xfId="725" xr:uid="{00000000-0005-0000-0000-0000010B0000}"/>
    <cellStyle name="Table finish row" xfId="726" xr:uid="{00000000-0005-0000-0000-0000020B0000}"/>
    <cellStyle name="Table finish row 2" xfId="1122" xr:uid="{00000000-0005-0000-0000-0000030B0000}"/>
    <cellStyle name="Table finish row 2 2" xfId="1776" xr:uid="{00000000-0005-0000-0000-0000040B0000}"/>
    <cellStyle name="Table finish row 2 3" xfId="2038" xr:uid="{00000000-0005-0000-0000-0000050B0000}"/>
    <cellStyle name="Table finish row 2 4" xfId="2279" xr:uid="{00000000-0005-0000-0000-0000060B0000}"/>
    <cellStyle name="Table finish row 2 5" xfId="2704" xr:uid="{00000000-0005-0000-0000-0000070B0000}"/>
    <cellStyle name="Table finish row 2 6" xfId="2937" xr:uid="{00000000-0005-0000-0000-0000080B0000}"/>
    <cellStyle name="Table finish row 3" xfId="966" xr:uid="{00000000-0005-0000-0000-0000090B0000}"/>
    <cellStyle name="Table finish row 3 2" xfId="1633" xr:uid="{00000000-0005-0000-0000-00000A0B0000}"/>
    <cellStyle name="Table finish row 3 3" xfId="1897" xr:uid="{00000000-0005-0000-0000-00000B0B0000}"/>
    <cellStyle name="Table finish row 3 4" xfId="2140" xr:uid="{00000000-0005-0000-0000-00000C0B0000}"/>
    <cellStyle name="Table finish row 3 5" xfId="2569" xr:uid="{00000000-0005-0000-0000-00000D0B0000}"/>
    <cellStyle name="Table finish row 3 6" xfId="2800" xr:uid="{00000000-0005-0000-0000-00000E0B0000}"/>
    <cellStyle name="Table finish row 4" xfId="1132" xr:uid="{00000000-0005-0000-0000-00000F0B0000}"/>
    <cellStyle name="Table finish row 4 2" xfId="1782" xr:uid="{00000000-0005-0000-0000-0000100B0000}"/>
    <cellStyle name="Table finish row 4 3" xfId="2044" xr:uid="{00000000-0005-0000-0000-0000110B0000}"/>
    <cellStyle name="Table finish row 4 4" xfId="2285" xr:uid="{00000000-0005-0000-0000-0000120B0000}"/>
    <cellStyle name="Table finish row 4 5" xfId="2709" xr:uid="{00000000-0005-0000-0000-0000130B0000}"/>
    <cellStyle name="Table finish row 4 6" xfId="2942" xr:uid="{00000000-0005-0000-0000-0000140B0000}"/>
    <cellStyle name="Table finish row 5" xfId="1543" xr:uid="{00000000-0005-0000-0000-0000150B0000}"/>
    <cellStyle name="Table finish row 6" xfId="1274" xr:uid="{00000000-0005-0000-0000-0000160B0000}"/>
    <cellStyle name="Table finish row 7" xfId="1771" xr:uid="{00000000-0005-0000-0000-0000170B0000}"/>
    <cellStyle name="Table finish row 8" xfId="1549" xr:uid="{00000000-0005-0000-0000-0000180B0000}"/>
    <cellStyle name="Table finish row 9" xfId="1494" xr:uid="{00000000-0005-0000-0000-0000190B0000}"/>
    <cellStyle name="Table Head" xfId="727" xr:uid="{00000000-0005-0000-0000-00001A0B0000}"/>
    <cellStyle name="Table Head 2" xfId="938" xr:uid="{00000000-0005-0000-0000-00001B0B0000}"/>
    <cellStyle name="Table Head Aligned" xfId="728" xr:uid="{00000000-0005-0000-0000-00001C0B0000}"/>
    <cellStyle name="Table Head Aligned 2" xfId="939" xr:uid="{00000000-0005-0000-0000-00001D0B0000}"/>
    <cellStyle name="Table Head Aligned 2 2" xfId="1171" xr:uid="{00000000-0005-0000-0000-00001E0B0000}"/>
    <cellStyle name="Table Head Aligned 3" xfId="1123" xr:uid="{00000000-0005-0000-0000-00001F0B0000}"/>
    <cellStyle name="Table Head Blue" xfId="729" xr:uid="{00000000-0005-0000-0000-0000200B0000}"/>
    <cellStyle name="Table Head Blue 2" xfId="940" xr:uid="{00000000-0005-0000-0000-0000210B0000}"/>
    <cellStyle name="Table Head Green" xfId="730" xr:uid="{00000000-0005-0000-0000-0000220B0000}"/>
    <cellStyle name="Table Head Green 2" xfId="941" xr:uid="{00000000-0005-0000-0000-0000230B0000}"/>
    <cellStyle name="Table Head Green 2 2" xfId="1172" xr:uid="{00000000-0005-0000-0000-0000240B0000}"/>
    <cellStyle name="Table Head Green 3" xfId="1124" xr:uid="{00000000-0005-0000-0000-0000250B0000}"/>
    <cellStyle name="Table Head_050301 Camel operational model V1" xfId="731" xr:uid="{00000000-0005-0000-0000-0000260B0000}"/>
    <cellStyle name="Table Heading" xfId="732" xr:uid="{00000000-0005-0000-0000-0000270B0000}"/>
    <cellStyle name="Table shading" xfId="733" xr:uid="{00000000-0005-0000-0000-0000280B0000}"/>
    <cellStyle name="Table Sub Head" xfId="734" xr:uid="{00000000-0005-0000-0000-0000290B0000}"/>
    <cellStyle name="Table unfinish row" xfId="735" xr:uid="{00000000-0005-0000-0000-00002A0B0000}"/>
    <cellStyle name="Table Units" xfId="736" xr:uid="{00000000-0005-0000-0000-00002B0B0000}"/>
    <cellStyle name="Table Units 2" xfId="942" xr:uid="{00000000-0005-0000-0000-00002C0B0000}"/>
    <cellStyle name="Table unshading" xfId="737" xr:uid="{00000000-0005-0000-0000-00002D0B0000}"/>
    <cellStyle name="Table_Number" xfId="738" xr:uid="{00000000-0005-0000-0000-00002E0B0000}"/>
    <cellStyle name="TableBorder" xfId="739" xr:uid="{00000000-0005-0000-0000-00002F0B0000}"/>
    <cellStyle name="TableBorder 2" xfId="943" xr:uid="{00000000-0005-0000-0000-0000300B0000}"/>
    <cellStyle name="TableBorder 2 2" xfId="1216" xr:uid="{00000000-0005-0000-0000-0000310B0000}"/>
    <cellStyle name="TableBorder 3" xfId="1133" xr:uid="{00000000-0005-0000-0000-0000320B0000}"/>
    <cellStyle name="TableSubTitleItalic" xfId="740" xr:uid="{00000000-0005-0000-0000-0000330B0000}"/>
    <cellStyle name="Tariff" xfId="741" xr:uid="{00000000-0005-0000-0000-0000340B0000}"/>
    <cellStyle name="Tariff 2" xfId="944" xr:uid="{00000000-0005-0000-0000-0000350B0000}"/>
    <cellStyle name="test" xfId="742" xr:uid="{00000000-0005-0000-0000-0000360B0000}"/>
    <cellStyle name="test a style" xfId="743" xr:uid="{00000000-0005-0000-0000-0000370B0000}"/>
    <cellStyle name="test a style 2" xfId="1126" xr:uid="{00000000-0005-0000-0000-0000380B0000}"/>
    <cellStyle name="Text" xfId="744" xr:uid="{00000000-0005-0000-0000-0000390B0000}"/>
    <cellStyle name="Text Indent A" xfId="745" xr:uid="{00000000-0005-0000-0000-00003A0B0000}"/>
    <cellStyle name="Times 10" xfId="746" xr:uid="{00000000-0005-0000-0000-00003B0B0000}"/>
    <cellStyle name="Titel 1" xfId="747" xr:uid="{00000000-0005-0000-0000-00003C0B0000}"/>
    <cellStyle name="Titel 1 2" xfId="1127" xr:uid="{00000000-0005-0000-0000-00003D0B0000}"/>
    <cellStyle name="Titel 1 2 2" xfId="1779" xr:uid="{00000000-0005-0000-0000-00003E0B0000}"/>
    <cellStyle name="Titel 1 2 3" xfId="2041" xr:uid="{00000000-0005-0000-0000-00003F0B0000}"/>
    <cellStyle name="Titel 1 2 4" xfId="2282" xr:uid="{00000000-0005-0000-0000-0000400B0000}"/>
    <cellStyle name="Titel 1 2 5" xfId="2474" xr:uid="{00000000-0005-0000-0000-0000410B0000}"/>
    <cellStyle name="Titel 1 2 6" xfId="2706" xr:uid="{00000000-0005-0000-0000-0000420B0000}"/>
    <cellStyle name="Titel 1 2 7" xfId="2939" xr:uid="{00000000-0005-0000-0000-0000430B0000}"/>
    <cellStyle name="Titel 1 3" xfId="965" xr:uid="{00000000-0005-0000-0000-0000440B0000}"/>
    <cellStyle name="Titel 1 3 2" xfId="1632" xr:uid="{00000000-0005-0000-0000-0000450B0000}"/>
    <cellStyle name="Titel 1 3 3" xfId="1896" xr:uid="{00000000-0005-0000-0000-0000460B0000}"/>
    <cellStyle name="Titel 1 3 4" xfId="2139" xr:uid="{00000000-0005-0000-0000-0000470B0000}"/>
    <cellStyle name="Titel 1 3 5" xfId="1260" xr:uid="{00000000-0005-0000-0000-0000480B0000}"/>
    <cellStyle name="Titel 1 3 6" xfId="2568" xr:uid="{00000000-0005-0000-0000-0000490B0000}"/>
    <cellStyle name="Titel 1 3 7" xfId="2799" xr:uid="{00000000-0005-0000-0000-00004A0B0000}"/>
    <cellStyle name="Titel 1 4" xfId="1198" xr:uid="{00000000-0005-0000-0000-00004B0B0000}"/>
    <cellStyle name="Titel 1 4 2" xfId="1839" xr:uid="{00000000-0005-0000-0000-00004C0B0000}"/>
    <cellStyle name="Titel 1 4 3" xfId="2102" xr:uid="{00000000-0005-0000-0000-00004D0B0000}"/>
    <cellStyle name="Titel 1 4 4" xfId="2342" xr:uid="{00000000-0005-0000-0000-00004E0B0000}"/>
    <cellStyle name="Titel 1 4 5" xfId="2531" xr:uid="{00000000-0005-0000-0000-00004F0B0000}"/>
    <cellStyle name="Titel 1 4 6" xfId="2765" xr:uid="{00000000-0005-0000-0000-0000500B0000}"/>
    <cellStyle name="Titel 1 4 7" xfId="2997" xr:uid="{00000000-0005-0000-0000-0000510B0000}"/>
    <cellStyle name="Titel 1 5" xfId="1550" xr:uid="{00000000-0005-0000-0000-0000520B0000}"/>
    <cellStyle name="Titel 1 6" xfId="1266" xr:uid="{00000000-0005-0000-0000-0000530B0000}"/>
    <cellStyle name="Titel 1 7" xfId="1563" xr:uid="{00000000-0005-0000-0000-0000540B0000}"/>
    <cellStyle name="Titel 1 8" xfId="1489" xr:uid="{00000000-0005-0000-0000-0000550B0000}"/>
    <cellStyle name="Titel 1 9" xfId="1346" xr:uid="{00000000-0005-0000-0000-0000560B0000}"/>
    <cellStyle name="Title Line" xfId="748" xr:uid="{00000000-0005-0000-0000-0000570B0000}"/>
    <cellStyle name="title1" xfId="749" xr:uid="{00000000-0005-0000-0000-0000580B0000}"/>
    <cellStyle name="title2" xfId="750" xr:uid="{00000000-0005-0000-0000-0000590B0000}"/>
    <cellStyle name="title2 2" xfId="945" xr:uid="{00000000-0005-0000-0000-00005A0B0000}"/>
    <cellStyle name="TitleCenter" xfId="751" xr:uid="{00000000-0005-0000-0000-00005B0B0000}"/>
    <cellStyle name="TitlePage" xfId="752" xr:uid="{00000000-0005-0000-0000-00005C0B0000}"/>
    <cellStyle name="TitlePage 2" xfId="946" xr:uid="{00000000-0005-0000-0000-00005D0B0000}"/>
    <cellStyle name="Titles" xfId="753" xr:uid="{00000000-0005-0000-0000-00005E0B0000}"/>
    <cellStyle name="Título 1 2" xfId="754" xr:uid="{00000000-0005-0000-0000-00005F0B0000}"/>
    <cellStyle name="Título 2 2" xfId="755" xr:uid="{00000000-0005-0000-0000-0000600B0000}"/>
    <cellStyle name="Titulo fecha 2" xfId="756" xr:uid="{00000000-0005-0000-0000-0000610B0000}"/>
    <cellStyle name="Titulo fecha 2 2" xfId="1128" xr:uid="{00000000-0005-0000-0000-0000620B0000}"/>
    <cellStyle name="Titulo fecha 2 2 2" xfId="1780" xr:uid="{00000000-0005-0000-0000-0000630B0000}"/>
    <cellStyle name="Titulo fecha 2 2 3" xfId="2042" xr:uid="{00000000-0005-0000-0000-0000640B0000}"/>
    <cellStyle name="Titulo fecha 2 2 4" xfId="2283" xr:uid="{00000000-0005-0000-0000-0000650B0000}"/>
    <cellStyle name="Titulo fecha 2 2 5" xfId="2475" xr:uid="{00000000-0005-0000-0000-0000660B0000}"/>
    <cellStyle name="Titulo fecha 2 2 6" xfId="2707" xr:uid="{00000000-0005-0000-0000-0000670B0000}"/>
    <cellStyle name="Titulo fecha 2 2 7" xfId="2940" xr:uid="{00000000-0005-0000-0000-0000680B0000}"/>
    <cellStyle name="Titulo fecha 2 3" xfId="964" xr:uid="{00000000-0005-0000-0000-0000690B0000}"/>
    <cellStyle name="Titulo fecha 2 3 2" xfId="1631" xr:uid="{00000000-0005-0000-0000-00006A0B0000}"/>
    <cellStyle name="Titulo fecha 2 3 3" xfId="1895" xr:uid="{00000000-0005-0000-0000-00006B0B0000}"/>
    <cellStyle name="Titulo fecha 2 3 4" xfId="2138" xr:uid="{00000000-0005-0000-0000-00006C0B0000}"/>
    <cellStyle name="Titulo fecha 2 3 5" xfId="1886" xr:uid="{00000000-0005-0000-0000-00006D0B0000}"/>
    <cellStyle name="Titulo fecha 2 3 6" xfId="2567" xr:uid="{00000000-0005-0000-0000-00006E0B0000}"/>
    <cellStyle name="Titulo fecha 2 3 7" xfId="2798" xr:uid="{00000000-0005-0000-0000-00006F0B0000}"/>
    <cellStyle name="Titulo fecha 2 4" xfId="1551" xr:uid="{00000000-0005-0000-0000-0000700B0000}"/>
    <cellStyle name="Titulo fecha 2 5" xfId="1264" xr:uid="{00000000-0005-0000-0000-0000710B0000}"/>
    <cellStyle name="Titulo fecha 2 6" xfId="1581" xr:uid="{00000000-0005-0000-0000-0000720B0000}"/>
    <cellStyle name="Titulo fecha 2 7" xfId="2126" xr:uid="{00000000-0005-0000-0000-0000730B0000}"/>
    <cellStyle name="Titulo fecha 2 8" xfId="2486" xr:uid="{00000000-0005-0000-0000-0000740B0000}"/>
    <cellStyle name="Titulos Fecha" xfId="757" xr:uid="{00000000-0005-0000-0000-0000750B0000}"/>
    <cellStyle name="Titulos Fecha 2" xfId="1129" xr:uid="{00000000-0005-0000-0000-0000760B0000}"/>
    <cellStyle name="Titulo-Seccion" xfId="758" xr:uid="{00000000-0005-0000-0000-0000770B0000}"/>
    <cellStyle name="top border" xfId="759" xr:uid="{00000000-0005-0000-0000-0000780B0000}"/>
    <cellStyle name="Top Row" xfId="760" xr:uid="{00000000-0005-0000-0000-0000790B0000}"/>
    <cellStyle name="Top Row 2" xfId="1130" xr:uid="{00000000-0005-0000-0000-00007A0B0000}"/>
    <cellStyle name="Top Row 2 2" xfId="1781" xr:uid="{00000000-0005-0000-0000-00007B0B0000}"/>
    <cellStyle name="Top Row 2 3" xfId="2043" xr:uid="{00000000-0005-0000-0000-00007C0B0000}"/>
    <cellStyle name="Top Row 2 4" xfId="2284" xr:uid="{00000000-0005-0000-0000-00007D0B0000}"/>
    <cellStyle name="Top Row 2 5" xfId="2476" xr:uid="{00000000-0005-0000-0000-00007E0B0000}"/>
    <cellStyle name="Top Row 2 6" xfId="2708" xr:uid="{00000000-0005-0000-0000-00007F0B0000}"/>
    <cellStyle name="Top Row 2 7" xfId="2941" xr:uid="{00000000-0005-0000-0000-0000800B0000}"/>
    <cellStyle name="Top Row 3" xfId="963" xr:uid="{00000000-0005-0000-0000-0000810B0000}"/>
    <cellStyle name="Top Row 3 2" xfId="1630" xr:uid="{00000000-0005-0000-0000-0000820B0000}"/>
    <cellStyle name="Top Row 3 3" xfId="1894" xr:uid="{00000000-0005-0000-0000-0000830B0000}"/>
    <cellStyle name="Top Row 3 4" xfId="2137" xr:uid="{00000000-0005-0000-0000-0000840B0000}"/>
    <cellStyle name="Top Row 3 5" xfId="1261" xr:uid="{00000000-0005-0000-0000-0000850B0000}"/>
    <cellStyle name="Top Row 3 6" xfId="2566" xr:uid="{00000000-0005-0000-0000-0000860B0000}"/>
    <cellStyle name="Top Row 3 7" xfId="2797" xr:uid="{00000000-0005-0000-0000-0000870B0000}"/>
    <cellStyle name="Top Row 4" xfId="1199" xr:uid="{00000000-0005-0000-0000-0000880B0000}"/>
    <cellStyle name="Top Row 4 2" xfId="1840" xr:uid="{00000000-0005-0000-0000-0000890B0000}"/>
    <cellStyle name="Top Row 4 3" xfId="2103" xr:uid="{00000000-0005-0000-0000-00008A0B0000}"/>
    <cellStyle name="Top Row 4 4" xfId="2343" xr:uid="{00000000-0005-0000-0000-00008B0B0000}"/>
    <cellStyle name="Top Row 4 5" xfId="2532" xr:uid="{00000000-0005-0000-0000-00008C0B0000}"/>
    <cellStyle name="Top Row 4 6" xfId="2766" xr:uid="{00000000-0005-0000-0000-00008D0B0000}"/>
    <cellStyle name="Top Row 4 7" xfId="2998" xr:uid="{00000000-0005-0000-0000-00008E0B0000}"/>
    <cellStyle name="Top Row 5" xfId="1553" xr:uid="{00000000-0005-0000-0000-00008F0B0000}"/>
    <cellStyle name="Top Row 6" xfId="1263" xr:uid="{00000000-0005-0000-0000-0000900B0000}"/>
    <cellStyle name="Top Row 7" xfId="1871" xr:uid="{00000000-0005-0000-0000-0000910B0000}"/>
    <cellStyle name="Top Row 8" xfId="1490" xr:uid="{00000000-0005-0000-0000-0000920B0000}"/>
    <cellStyle name="Top Row 9" xfId="1666" xr:uid="{00000000-0005-0000-0000-0000930B0000}"/>
    <cellStyle name="Total Row" xfId="761" xr:uid="{00000000-0005-0000-0000-0000940B0000}"/>
    <cellStyle name="Total Row 2" xfId="1131" xr:uid="{00000000-0005-0000-0000-0000950B0000}"/>
    <cellStyle name="total variable" xfId="762" xr:uid="{00000000-0005-0000-0000-0000960B0000}"/>
    <cellStyle name="total variable 2" xfId="947" xr:uid="{00000000-0005-0000-0000-0000970B0000}"/>
    <cellStyle name="Totals" xfId="763" xr:uid="{00000000-0005-0000-0000-0000980B0000}"/>
    <cellStyle name="True value/switch" xfId="764" xr:uid="{00000000-0005-0000-0000-0000990B0000}"/>
    <cellStyle name="True value/switch 2" xfId="962" xr:uid="{00000000-0005-0000-0000-00009A0B0000}"/>
    <cellStyle name="True value/switch 2 2" xfId="1629" xr:uid="{00000000-0005-0000-0000-00009B0B0000}"/>
    <cellStyle name="True value/switch 2 3" xfId="1893" xr:uid="{00000000-0005-0000-0000-00009C0B0000}"/>
    <cellStyle name="True value/switch 2 4" xfId="2136" xr:uid="{00000000-0005-0000-0000-00009D0B0000}"/>
    <cellStyle name="True value/switch 2 5" xfId="1816" xr:uid="{00000000-0005-0000-0000-00009E0B0000}"/>
    <cellStyle name="True value/switch 2 6" xfId="2565" xr:uid="{00000000-0005-0000-0000-00009F0B0000}"/>
    <cellStyle name="True value/switch 2 7" xfId="2796" xr:uid="{00000000-0005-0000-0000-0000A00B0000}"/>
    <cellStyle name="True value/switch 3" xfId="1200" xr:uid="{00000000-0005-0000-0000-0000A10B0000}"/>
    <cellStyle name="True value/switch 3 2" xfId="1841" xr:uid="{00000000-0005-0000-0000-0000A20B0000}"/>
    <cellStyle name="True value/switch 3 3" xfId="2104" xr:uid="{00000000-0005-0000-0000-0000A30B0000}"/>
    <cellStyle name="True value/switch 3 4" xfId="2344" xr:uid="{00000000-0005-0000-0000-0000A40B0000}"/>
    <cellStyle name="True value/switch 3 5" xfId="2533" xr:uid="{00000000-0005-0000-0000-0000A50B0000}"/>
    <cellStyle name="True value/switch 3 6" xfId="2767" xr:uid="{00000000-0005-0000-0000-0000A60B0000}"/>
    <cellStyle name="True value/switch 3 7" xfId="2999" xr:uid="{00000000-0005-0000-0000-0000A70B0000}"/>
    <cellStyle name="True value/switch 4" xfId="1556" xr:uid="{00000000-0005-0000-0000-0000A80B0000}"/>
    <cellStyle name="True value/switch 5" xfId="1259" xr:uid="{00000000-0005-0000-0000-0000A90B0000}"/>
    <cellStyle name="True value/switch 6" xfId="1580" xr:uid="{00000000-0005-0000-0000-0000AA0B0000}"/>
    <cellStyle name="True value/switch 7" xfId="1614" xr:uid="{00000000-0005-0000-0000-0000AB0B0000}"/>
    <cellStyle name="True value/switch 8" xfId="1583" xr:uid="{00000000-0005-0000-0000-0000AC0B0000}"/>
    <cellStyle name="Überschrift 1" xfId="765" xr:uid="{00000000-0005-0000-0000-0000AD0B0000}"/>
    <cellStyle name="Überschrift 2" xfId="766" xr:uid="{00000000-0005-0000-0000-0000AE0B0000}"/>
    <cellStyle name="Überschrift 3" xfId="767" xr:uid="{00000000-0005-0000-0000-0000AF0B0000}"/>
    <cellStyle name="Unprot" xfId="768" xr:uid="{00000000-0005-0000-0000-0000B00B0000}"/>
    <cellStyle name="Unprot$" xfId="769" xr:uid="{00000000-0005-0000-0000-0000B10B0000}"/>
    <cellStyle name="Unprotect" xfId="770" xr:uid="{00000000-0005-0000-0000-0000B20B0000}"/>
    <cellStyle name="Unprotected" xfId="771" xr:uid="{00000000-0005-0000-0000-0000B30B0000}"/>
    <cellStyle name="Untotal row" xfId="772" xr:uid="{00000000-0005-0000-0000-0000B40B0000}"/>
    <cellStyle name="Valuta (0)" xfId="773" xr:uid="{00000000-0005-0000-0000-0000B50B0000}"/>
    <cellStyle name="Währung [0]_A_Proforma_1603" xfId="774" xr:uid="{00000000-0005-0000-0000-0000B60B0000}"/>
    <cellStyle name="Währung_A_Proforma_1603" xfId="775" xr:uid="{00000000-0005-0000-0000-0000B70B0000}"/>
    <cellStyle name="Warning" xfId="776" xr:uid="{00000000-0005-0000-0000-0000B80B0000}"/>
    <cellStyle name="weiß" xfId="777" xr:uid="{00000000-0005-0000-0000-0000B90B0000}"/>
    <cellStyle name="xstyle" xfId="778" xr:uid="{00000000-0005-0000-0000-0000BA0B0000}"/>
    <cellStyle name="Year" xfId="779" xr:uid="{00000000-0005-0000-0000-0000BB0B0000}"/>
    <cellStyle name="Year 2" xfId="949" xr:uid="{00000000-0005-0000-0000-0000BC0B0000}"/>
    <cellStyle name="Year 2 2" xfId="1174" xr:uid="{00000000-0005-0000-0000-0000BD0B0000}"/>
    <cellStyle name="Year 3" xfId="1134" xr:uid="{00000000-0005-0000-0000-0000BE0B0000}"/>
    <cellStyle name="YearFormat" xfId="780" xr:uid="{00000000-0005-0000-0000-0000BF0B0000}"/>
    <cellStyle name="YearFormat 2" xfId="1135" xr:uid="{00000000-0005-0000-0000-0000C00B0000}"/>
    <cellStyle name="years" xfId="781" xr:uid="{00000000-0005-0000-0000-0000C10B0000}"/>
    <cellStyle name="yellow" xfId="782" xr:uid="{00000000-0005-0000-0000-0000C20B0000}"/>
    <cellStyle name="Zahl" xfId="783" xr:uid="{00000000-0005-0000-0000-0000C30B0000}"/>
    <cellStyle name="Zahl1" xfId="784" xr:uid="{00000000-0005-0000-0000-0000C40B0000}"/>
    <cellStyle name="常规_LTE RAN Requirements_v1_CMCC feedback_20080725_LTE RAN Requirements_Consolidation &amp; Alignment_v3_CMCC(wsh)" xfId="785" xr:uid="{00000000-0005-0000-0000-0000C50B0000}"/>
    <cellStyle name="未定義" xfId="786" xr:uid="{00000000-0005-0000-0000-0000C60B0000}"/>
  </cellStyles>
  <dxfs count="0"/>
  <tableStyles count="0" defaultTableStyle="TableStyleMedium2" defaultPivotStyle="PivotStyleMedium9"/>
  <colors>
    <mruColors>
      <color rgb="FFE6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E81A1-C08E-4FA6-B48B-04ADC356D7DB}">
  <sheetPr>
    <tabColor theme="8" tint="0.39997558519241921"/>
  </sheetPr>
  <dimension ref="A1:BG69"/>
  <sheetViews>
    <sheetView tabSelected="1" workbookViewId="0">
      <selection activeCell="J5" sqref="J5"/>
    </sheetView>
  </sheetViews>
  <sheetFormatPr defaultColWidth="11.1640625" defaultRowHeight="18"/>
  <cols>
    <col min="1" max="1" width="11.1640625" style="145"/>
    <col min="2" max="2" width="36.1640625" style="145" customWidth="1"/>
    <col min="3" max="15" width="11.1640625" style="145"/>
    <col min="16" max="59" width="11.1640625" style="144"/>
    <col min="60" max="16384" width="11.1640625" style="145"/>
  </cols>
  <sheetData>
    <row r="1" spans="1:59">
      <c r="A1" s="144"/>
      <c r="B1" s="144"/>
      <c r="C1" s="144"/>
      <c r="D1" s="144"/>
      <c r="E1" s="144"/>
      <c r="F1" s="144"/>
      <c r="G1" s="144"/>
      <c r="H1" s="144"/>
      <c r="I1" s="144"/>
      <c r="J1" s="144"/>
      <c r="K1" s="144"/>
      <c r="L1" s="144"/>
      <c r="M1" s="144"/>
      <c r="N1" s="144"/>
      <c r="O1" s="144"/>
    </row>
    <row r="2" spans="1:59">
      <c r="A2" s="144"/>
      <c r="B2" s="144" t="s">
        <v>1417</v>
      </c>
      <c r="C2" s="144"/>
      <c r="D2" s="144"/>
      <c r="E2" s="144"/>
      <c r="F2" s="144"/>
      <c r="G2" s="144"/>
      <c r="H2" s="144"/>
      <c r="I2" s="144"/>
      <c r="J2" s="144"/>
      <c r="K2" s="144"/>
      <c r="L2" s="144"/>
      <c r="M2" s="144"/>
      <c r="N2" s="144"/>
      <c r="O2" s="144"/>
    </row>
    <row r="3" spans="1:59">
      <c r="A3" s="144"/>
      <c r="B3" s="144"/>
      <c r="C3" s="144"/>
      <c r="D3" s="144"/>
      <c r="E3" s="144"/>
      <c r="F3" s="144"/>
      <c r="G3" s="144"/>
      <c r="H3" s="146"/>
      <c r="I3" s="146"/>
      <c r="J3" s="146"/>
      <c r="K3" s="146"/>
      <c r="L3" s="144"/>
      <c r="M3" s="144"/>
      <c r="N3" s="144"/>
      <c r="O3" s="144"/>
    </row>
    <row r="4" spans="1:59" s="150" customFormat="1" ht="21.5">
      <c r="A4" s="147"/>
      <c r="B4" s="148" t="s">
        <v>1418</v>
      </c>
      <c r="C4" s="148"/>
      <c r="D4" s="148"/>
      <c r="E4" s="148"/>
      <c r="F4" s="148"/>
      <c r="G4" s="148"/>
      <c r="H4" s="149"/>
      <c r="I4" s="149"/>
      <c r="J4" s="149"/>
      <c r="K4" s="149"/>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row>
    <row r="5" spans="1:59">
      <c r="A5" s="144"/>
      <c r="B5" s="144"/>
      <c r="C5" s="144"/>
      <c r="D5" s="144"/>
      <c r="E5" s="144"/>
      <c r="F5" s="144"/>
      <c r="G5" s="144"/>
      <c r="H5" s="144"/>
      <c r="I5" s="144"/>
      <c r="J5" s="144"/>
      <c r="K5" s="144"/>
      <c r="L5" s="144"/>
      <c r="M5" s="144"/>
      <c r="N5" s="144"/>
      <c r="O5" s="144"/>
    </row>
    <row r="6" spans="1:59">
      <c r="A6" s="144"/>
      <c r="B6" s="144" t="s">
        <v>1419</v>
      </c>
      <c r="C6" s="144"/>
      <c r="D6" s="144"/>
      <c r="E6" s="144"/>
      <c r="F6" s="144"/>
      <c r="G6" s="144"/>
      <c r="H6" s="144"/>
      <c r="I6" s="144"/>
      <c r="J6" s="144"/>
      <c r="K6" s="144"/>
      <c r="L6" s="144"/>
      <c r="M6" s="144"/>
      <c r="N6" s="144"/>
      <c r="O6" s="144"/>
    </row>
    <row r="7" spans="1:59">
      <c r="A7" s="144"/>
      <c r="B7" s="144"/>
      <c r="C7" s="144"/>
      <c r="D7" s="144"/>
      <c r="E7" s="144"/>
      <c r="F7" s="144"/>
      <c r="G7" s="144"/>
      <c r="H7" s="144"/>
      <c r="I7" s="144"/>
      <c r="J7" s="144"/>
      <c r="K7" s="144"/>
      <c r="L7" s="144"/>
      <c r="M7" s="144"/>
      <c r="N7" s="144"/>
      <c r="O7" s="144"/>
    </row>
    <row r="8" spans="1:59" ht="33.5" customHeight="1">
      <c r="A8" s="144"/>
      <c r="B8" s="158" t="s">
        <v>864</v>
      </c>
      <c r="C8" s="162" t="s">
        <v>863</v>
      </c>
      <c r="D8" s="163"/>
      <c r="E8" s="163"/>
      <c r="F8" s="163"/>
      <c r="G8" s="163"/>
      <c r="H8" s="163"/>
      <c r="I8" s="163"/>
      <c r="J8" s="164"/>
      <c r="K8" s="144"/>
      <c r="L8" s="144"/>
      <c r="M8" s="144"/>
      <c r="N8" s="144"/>
      <c r="O8" s="144"/>
    </row>
    <row r="9" spans="1:59" ht="33.5" customHeight="1">
      <c r="A9" s="144"/>
      <c r="B9" s="158" t="s">
        <v>866</v>
      </c>
      <c r="C9" s="162" t="s">
        <v>1420</v>
      </c>
      <c r="D9" s="163"/>
      <c r="E9" s="163"/>
      <c r="F9" s="163"/>
      <c r="G9" s="163"/>
      <c r="H9" s="163"/>
      <c r="I9" s="163"/>
      <c r="J9" s="164"/>
      <c r="K9" s="144"/>
      <c r="L9" s="144"/>
      <c r="M9" s="144"/>
      <c r="N9" s="144"/>
      <c r="O9" s="144"/>
    </row>
    <row r="10" spans="1:59" ht="33.5" customHeight="1">
      <c r="A10" s="144"/>
      <c r="B10" s="158" t="s">
        <v>867</v>
      </c>
      <c r="C10" s="162" t="s">
        <v>868</v>
      </c>
      <c r="D10" s="163"/>
      <c r="E10" s="163"/>
      <c r="F10" s="163"/>
      <c r="G10" s="163"/>
      <c r="H10" s="163"/>
      <c r="I10" s="163"/>
      <c r="J10" s="164"/>
      <c r="K10" s="144"/>
      <c r="L10" s="144"/>
      <c r="M10" s="144"/>
      <c r="N10" s="144"/>
      <c r="O10" s="144"/>
    </row>
    <row r="11" spans="1:59" ht="59.5" customHeight="1">
      <c r="A11" s="144"/>
      <c r="B11" s="158" t="s">
        <v>1421</v>
      </c>
      <c r="C11" s="162" t="s">
        <v>1422</v>
      </c>
      <c r="D11" s="163"/>
      <c r="E11" s="163"/>
      <c r="F11" s="163"/>
      <c r="G11" s="163"/>
      <c r="H11" s="163"/>
      <c r="I11" s="163"/>
      <c r="J11" s="164"/>
      <c r="K11" s="144"/>
      <c r="L11" s="144"/>
      <c r="M11" s="144"/>
      <c r="N11" s="144"/>
      <c r="O11" s="144"/>
    </row>
    <row r="12" spans="1:59">
      <c r="A12" s="144"/>
      <c r="B12" s="144"/>
      <c r="C12" s="144"/>
      <c r="D12" s="144"/>
      <c r="E12" s="144"/>
      <c r="F12" s="144"/>
      <c r="G12" s="144"/>
      <c r="H12" s="151"/>
      <c r="I12" s="151"/>
      <c r="J12" s="151"/>
      <c r="K12" s="151"/>
      <c r="L12" s="144"/>
      <c r="M12" s="144"/>
      <c r="N12" s="144"/>
      <c r="O12" s="144"/>
    </row>
    <row r="13" spans="1:59" s="150" customFormat="1" ht="21.5">
      <c r="A13" s="147"/>
      <c r="B13" s="148" t="s">
        <v>1423</v>
      </c>
      <c r="C13" s="148"/>
      <c r="D13" s="148"/>
      <c r="E13" s="148"/>
      <c r="F13" s="148"/>
      <c r="G13" s="148"/>
      <c r="H13" s="149"/>
      <c r="I13" s="149"/>
      <c r="J13" s="149"/>
      <c r="K13" s="149"/>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147"/>
      <c r="AM13" s="147"/>
      <c r="AN13" s="147"/>
      <c r="AO13" s="147"/>
      <c r="AP13" s="147"/>
      <c r="AQ13" s="147"/>
      <c r="AR13" s="147"/>
      <c r="AS13" s="147"/>
      <c r="AT13" s="147"/>
      <c r="AU13" s="147"/>
      <c r="AV13" s="147"/>
      <c r="AW13" s="147"/>
      <c r="AX13" s="147"/>
      <c r="AY13" s="147"/>
      <c r="AZ13" s="147"/>
      <c r="BA13" s="147"/>
      <c r="BB13" s="147"/>
      <c r="BC13" s="147"/>
      <c r="BD13" s="147"/>
      <c r="BE13" s="147"/>
      <c r="BF13" s="147"/>
      <c r="BG13" s="147"/>
    </row>
    <row r="14" spans="1:59">
      <c r="A14" s="144"/>
      <c r="B14" s="144"/>
      <c r="C14" s="144"/>
      <c r="D14" s="144"/>
      <c r="E14" s="144"/>
      <c r="F14" s="144"/>
      <c r="G14" s="144"/>
      <c r="H14" s="151"/>
      <c r="I14" s="151"/>
      <c r="J14" s="151"/>
      <c r="K14" s="151"/>
      <c r="L14" s="144"/>
      <c r="M14" s="144"/>
      <c r="N14" s="144"/>
      <c r="O14" s="144"/>
    </row>
    <row r="15" spans="1:59">
      <c r="A15" s="144"/>
      <c r="B15" s="144" t="s">
        <v>1424</v>
      </c>
      <c r="C15" s="144"/>
      <c r="D15" s="144"/>
      <c r="E15" s="144"/>
      <c r="F15" s="144"/>
      <c r="G15" s="144"/>
      <c r="H15" s="151"/>
      <c r="I15" s="151"/>
      <c r="J15" s="151"/>
      <c r="K15" s="151"/>
      <c r="L15" s="144"/>
      <c r="M15" s="144"/>
      <c r="N15" s="144"/>
      <c r="O15" s="144"/>
    </row>
    <row r="16" spans="1:59" ht="18.5" thickBot="1">
      <c r="A16" s="144"/>
      <c r="B16" s="144"/>
      <c r="C16" s="144"/>
      <c r="D16" s="144"/>
      <c r="E16" s="144"/>
      <c r="F16" s="144"/>
      <c r="G16" s="144"/>
      <c r="H16" s="151"/>
      <c r="I16" s="151"/>
      <c r="J16" s="151"/>
      <c r="K16" s="151"/>
      <c r="L16" s="144"/>
      <c r="M16" s="144"/>
      <c r="N16" s="144"/>
      <c r="O16" s="144"/>
    </row>
    <row r="17" spans="1:59" ht="36.5" thickBot="1">
      <c r="A17" s="144"/>
      <c r="B17" s="152" t="s">
        <v>1425</v>
      </c>
      <c r="C17" s="153" t="s">
        <v>1426</v>
      </c>
      <c r="D17" s="153" t="s">
        <v>1427</v>
      </c>
      <c r="E17" s="153" t="s">
        <v>1428</v>
      </c>
      <c r="F17" s="153" t="s">
        <v>1429</v>
      </c>
      <c r="G17" s="144"/>
      <c r="H17" s="151"/>
      <c r="I17" s="151"/>
      <c r="J17" s="151"/>
      <c r="K17" s="151"/>
      <c r="L17" s="144"/>
      <c r="M17" s="144"/>
      <c r="N17" s="144"/>
      <c r="O17" s="144"/>
    </row>
    <row r="18" spans="1:59" ht="19" thickTop="1" thickBot="1">
      <c r="A18" s="144"/>
      <c r="B18" s="154" t="s">
        <v>47</v>
      </c>
      <c r="C18" s="155" t="s">
        <v>1430</v>
      </c>
      <c r="D18" s="155" t="s">
        <v>1431</v>
      </c>
      <c r="E18" s="155" t="s">
        <v>1432</v>
      </c>
      <c r="F18" s="155" t="s">
        <v>1433</v>
      </c>
      <c r="G18" s="144"/>
      <c r="H18" s="144"/>
      <c r="I18" s="144"/>
      <c r="J18" s="144"/>
      <c r="K18" s="144"/>
      <c r="L18" s="144"/>
      <c r="M18" s="144"/>
      <c r="N18" s="144"/>
      <c r="O18" s="144"/>
    </row>
    <row r="19" spans="1:59" ht="36.5" thickBot="1">
      <c r="A19" s="144"/>
      <c r="B19" s="156" t="s">
        <v>1434</v>
      </c>
      <c r="C19" s="155" t="s">
        <v>1435</v>
      </c>
      <c r="D19" s="155" t="s">
        <v>1436</v>
      </c>
      <c r="E19" s="155" t="s">
        <v>1437</v>
      </c>
      <c r="F19" s="155" t="s">
        <v>1438</v>
      </c>
      <c r="G19" s="144"/>
      <c r="H19" s="144"/>
      <c r="I19" s="144"/>
      <c r="J19" s="144"/>
      <c r="K19" s="144"/>
      <c r="L19" s="144"/>
      <c r="M19" s="144"/>
      <c r="N19" s="144"/>
      <c r="O19" s="144"/>
    </row>
    <row r="20" spans="1:59" ht="36.5" thickBot="1">
      <c r="A20" s="144"/>
      <c r="B20" s="156" t="s">
        <v>1439</v>
      </c>
      <c r="C20" s="155" t="s">
        <v>1440</v>
      </c>
      <c r="D20" s="155" t="s">
        <v>1441</v>
      </c>
      <c r="E20" s="155" t="s">
        <v>1442</v>
      </c>
      <c r="F20" s="155" t="s">
        <v>1443</v>
      </c>
      <c r="G20" s="144"/>
      <c r="H20" s="144"/>
      <c r="I20" s="144"/>
      <c r="J20" s="144"/>
      <c r="K20" s="144"/>
      <c r="L20" s="144"/>
      <c r="M20" s="144"/>
      <c r="N20" s="144"/>
      <c r="O20" s="144"/>
    </row>
    <row r="21" spans="1:59" ht="54.5" thickBot="1">
      <c r="A21" s="144"/>
      <c r="B21" s="156" t="s">
        <v>1444</v>
      </c>
      <c r="C21" s="155" t="s">
        <v>1445</v>
      </c>
      <c r="D21" s="155" t="s">
        <v>1446</v>
      </c>
      <c r="E21" s="155" t="s">
        <v>1447</v>
      </c>
      <c r="F21" s="155" t="s">
        <v>1448</v>
      </c>
      <c r="G21" s="144"/>
      <c r="H21" s="144"/>
      <c r="I21" s="144"/>
      <c r="J21" s="144"/>
      <c r="K21" s="144"/>
      <c r="L21" s="144"/>
      <c r="M21" s="144"/>
      <c r="N21" s="144"/>
      <c r="O21" s="144"/>
    </row>
    <row r="22" spans="1:59" ht="55" thickTop="1" thickBot="1">
      <c r="A22" s="144"/>
      <c r="B22" s="157" t="s">
        <v>1449</v>
      </c>
      <c r="C22" s="155" t="s">
        <v>1440</v>
      </c>
      <c r="D22" s="155" t="s">
        <v>1441</v>
      </c>
      <c r="E22" s="155" t="s">
        <v>1442</v>
      </c>
      <c r="F22" s="155" t="s">
        <v>1443</v>
      </c>
      <c r="G22" s="144"/>
      <c r="H22" s="144"/>
      <c r="I22" s="144"/>
      <c r="J22" s="144"/>
      <c r="K22" s="144"/>
      <c r="L22" s="144"/>
      <c r="M22" s="144"/>
      <c r="N22" s="144"/>
      <c r="O22" s="144"/>
    </row>
    <row r="23" spans="1:59">
      <c r="A23" s="144"/>
      <c r="B23" s="144"/>
      <c r="C23" s="144"/>
      <c r="D23" s="144"/>
      <c r="E23" s="144"/>
      <c r="F23" s="144"/>
      <c r="G23" s="144"/>
      <c r="H23" s="144"/>
      <c r="I23" s="144"/>
      <c r="J23" s="144"/>
      <c r="K23" s="144"/>
      <c r="L23" s="144"/>
      <c r="M23" s="144"/>
      <c r="N23" s="144"/>
      <c r="O23" s="144"/>
    </row>
    <row r="24" spans="1:59" ht="70.25" customHeight="1">
      <c r="A24" s="144"/>
      <c r="B24" s="160" t="s">
        <v>1450</v>
      </c>
      <c r="C24" s="161"/>
      <c r="D24" s="161"/>
      <c r="E24" s="161"/>
      <c r="F24" s="161"/>
      <c r="G24" s="161"/>
      <c r="H24" s="161"/>
      <c r="I24" s="161"/>
      <c r="J24" s="161"/>
      <c r="K24" s="144"/>
      <c r="L24" s="144"/>
      <c r="M24" s="144"/>
      <c r="N24" s="144"/>
      <c r="O24" s="144"/>
    </row>
    <row r="25" spans="1:59">
      <c r="A25" s="144"/>
      <c r="B25" s="144"/>
      <c r="C25" s="144"/>
      <c r="D25" s="144"/>
      <c r="E25" s="144"/>
      <c r="F25" s="144"/>
      <c r="G25" s="144"/>
      <c r="H25" s="144"/>
      <c r="I25" s="144"/>
      <c r="J25" s="144"/>
      <c r="K25" s="144"/>
      <c r="L25" s="144"/>
      <c r="M25" s="144"/>
      <c r="N25" s="144"/>
      <c r="O25" s="144"/>
    </row>
    <row r="26" spans="1:59" s="150" customFormat="1" ht="21.5">
      <c r="A26" s="147"/>
      <c r="B26" s="148" t="s">
        <v>1451</v>
      </c>
      <c r="C26" s="148"/>
      <c r="D26" s="148"/>
      <c r="E26" s="148"/>
      <c r="F26" s="148"/>
      <c r="G26" s="148"/>
      <c r="H26" s="149"/>
      <c r="I26" s="149"/>
      <c r="J26" s="149"/>
      <c r="K26" s="149"/>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147"/>
      <c r="AM26" s="147"/>
      <c r="AN26" s="147"/>
      <c r="AO26" s="147"/>
      <c r="AP26" s="147"/>
      <c r="AQ26" s="147"/>
      <c r="AR26" s="147"/>
      <c r="AS26" s="147"/>
      <c r="AT26" s="147"/>
      <c r="AU26" s="147"/>
      <c r="AV26" s="147"/>
      <c r="AW26" s="147"/>
      <c r="AX26" s="147"/>
      <c r="AY26" s="147"/>
      <c r="AZ26" s="147"/>
      <c r="BA26" s="147"/>
      <c r="BB26" s="147"/>
      <c r="BC26" s="147"/>
      <c r="BD26" s="147"/>
      <c r="BE26" s="147"/>
      <c r="BF26" s="147"/>
      <c r="BG26" s="147"/>
    </row>
    <row r="27" spans="1:59">
      <c r="A27" s="144"/>
      <c r="B27" s="144"/>
      <c r="C27" s="144"/>
      <c r="D27" s="144"/>
      <c r="E27" s="144"/>
      <c r="F27" s="144"/>
      <c r="G27" s="144"/>
      <c r="H27" s="151"/>
      <c r="I27" s="151"/>
      <c r="J27" s="151"/>
      <c r="K27" s="151"/>
      <c r="L27" s="144"/>
      <c r="M27" s="144"/>
      <c r="N27" s="144"/>
      <c r="O27" s="144"/>
    </row>
    <row r="28" spans="1:59">
      <c r="A28" s="144"/>
      <c r="B28" s="144"/>
      <c r="C28" s="144"/>
      <c r="D28" s="144"/>
      <c r="E28" s="144"/>
      <c r="F28" s="144"/>
      <c r="G28" s="144"/>
      <c r="H28" s="144"/>
      <c r="I28" s="144"/>
      <c r="J28" s="144"/>
      <c r="K28" s="144"/>
      <c r="L28" s="144"/>
      <c r="M28" s="144"/>
      <c r="N28" s="144"/>
      <c r="O28" s="144"/>
    </row>
    <row r="29" spans="1:59">
      <c r="A29" s="144"/>
      <c r="B29" s="144" t="s">
        <v>1424</v>
      </c>
      <c r="C29" s="144"/>
      <c r="D29" s="144"/>
      <c r="E29" s="144"/>
      <c r="F29" s="144"/>
      <c r="G29" s="144"/>
      <c r="H29" s="144"/>
      <c r="I29" s="144"/>
      <c r="J29" s="144"/>
      <c r="K29" s="144"/>
      <c r="L29" s="144"/>
      <c r="M29" s="144"/>
      <c r="N29" s="144"/>
      <c r="O29" s="144"/>
    </row>
    <row r="30" spans="1:59" ht="18.5" thickBot="1">
      <c r="A30" s="144"/>
      <c r="B30" s="144"/>
      <c r="C30" s="144"/>
      <c r="D30" s="144"/>
      <c r="E30" s="144"/>
      <c r="F30" s="144"/>
      <c r="G30" s="144"/>
      <c r="H30" s="144"/>
      <c r="I30" s="144"/>
      <c r="J30" s="144"/>
      <c r="K30" s="144"/>
      <c r="L30" s="144"/>
      <c r="M30" s="144"/>
      <c r="N30" s="144"/>
      <c r="O30" s="144"/>
    </row>
    <row r="31" spans="1:59" ht="36.5" thickBot="1">
      <c r="A31" s="144"/>
      <c r="B31" s="152" t="s">
        <v>1425</v>
      </c>
      <c r="C31" s="153" t="s">
        <v>1426</v>
      </c>
      <c r="D31" s="153" t="s">
        <v>1427</v>
      </c>
      <c r="E31" s="153" t="s">
        <v>1428</v>
      </c>
      <c r="F31" s="153" t="s">
        <v>1429</v>
      </c>
      <c r="G31" s="144"/>
      <c r="H31" s="144"/>
      <c r="I31" s="144"/>
      <c r="J31" s="144"/>
      <c r="K31" s="144"/>
      <c r="L31" s="144"/>
      <c r="M31" s="144"/>
      <c r="N31" s="144"/>
      <c r="O31" s="144"/>
    </row>
    <row r="32" spans="1:59" ht="19" thickTop="1" thickBot="1">
      <c r="A32" s="144"/>
      <c r="B32" s="154" t="s">
        <v>1452</v>
      </c>
      <c r="C32" s="155" t="s">
        <v>1453</v>
      </c>
      <c r="D32" s="155" t="s">
        <v>1454</v>
      </c>
      <c r="E32" s="155" t="s">
        <v>1455</v>
      </c>
      <c r="F32" s="155" t="s">
        <v>1456</v>
      </c>
      <c r="G32" s="144"/>
      <c r="H32" s="144"/>
      <c r="I32" s="144"/>
      <c r="J32" s="144"/>
      <c r="K32" s="144"/>
      <c r="L32" s="144"/>
      <c r="M32" s="144"/>
      <c r="N32" s="144"/>
      <c r="O32" s="144"/>
    </row>
    <row r="33" spans="1:15" ht="36.5" thickBot="1">
      <c r="A33" s="144"/>
      <c r="B33" s="156" t="s">
        <v>1434</v>
      </c>
      <c r="C33" s="155" t="s">
        <v>1457</v>
      </c>
      <c r="D33" s="155" t="s">
        <v>1435</v>
      </c>
      <c r="E33" s="155" t="s">
        <v>1458</v>
      </c>
      <c r="F33" s="155" t="s">
        <v>1459</v>
      </c>
      <c r="G33" s="144"/>
      <c r="H33" s="144"/>
      <c r="I33" s="144"/>
      <c r="J33" s="144"/>
      <c r="K33" s="144"/>
      <c r="L33" s="144"/>
      <c r="M33" s="144"/>
      <c r="N33" s="144"/>
      <c r="O33" s="144"/>
    </row>
    <row r="34" spans="1:15" ht="54.5" thickBot="1">
      <c r="A34" s="144"/>
      <c r="B34" s="156" t="s">
        <v>1444</v>
      </c>
      <c r="C34" s="155" t="s">
        <v>1440</v>
      </c>
      <c r="D34" s="155" t="s">
        <v>1445</v>
      </c>
      <c r="E34" s="155" t="s">
        <v>1460</v>
      </c>
      <c r="F34" s="155" t="s">
        <v>1461</v>
      </c>
      <c r="G34" s="144"/>
      <c r="H34" s="144"/>
      <c r="I34" s="144"/>
      <c r="J34" s="144"/>
      <c r="K34" s="144"/>
      <c r="L34" s="144"/>
      <c r="M34" s="144"/>
      <c r="N34" s="144"/>
      <c r="O34" s="144"/>
    </row>
    <row r="35" spans="1:15" ht="54.5" thickBot="1">
      <c r="A35" s="144"/>
      <c r="B35" s="156" t="s">
        <v>1449</v>
      </c>
      <c r="C35" s="155" t="s">
        <v>1462</v>
      </c>
      <c r="D35" s="155" t="s">
        <v>1463</v>
      </c>
      <c r="E35" s="155" t="s">
        <v>1464</v>
      </c>
      <c r="F35" s="155" t="s">
        <v>1465</v>
      </c>
      <c r="G35" s="144"/>
      <c r="H35" s="144"/>
      <c r="I35" s="144"/>
      <c r="J35" s="144"/>
      <c r="K35" s="144"/>
      <c r="L35" s="144"/>
      <c r="M35" s="144"/>
      <c r="N35" s="144"/>
      <c r="O35" s="144"/>
    </row>
    <row r="36" spans="1:15">
      <c r="A36" s="144"/>
      <c r="B36" s="144"/>
      <c r="C36" s="144"/>
      <c r="D36" s="144"/>
      <c r="E36" s="144"/>
      <c r="F36" s="144"/>
      <c r="G36" s="144"/>
      <c r="H36" s="144"/>
      <c r="I36" s="144"/>
      <c r="J36" s="144"/>
      <c r="K36" s="144"/>
      <c r="L36" s="144"/>
      <c r="M36" s="144"/>
      <c r="N36" s="144"/>
      <c r="O36" s="144"/>
    </row>
    <row r="37" spans="1:15">
      <c r="A37" s="144"/>
      <c r="B37" s="144"/>
      <c r="C37" s="144"/>
      <c r="D37" s="144"/>
      <c r="E37" s="144"/>
      <c r="F37" s="144"/>
      <c r="G37" s="144"/>
      <c r="H37" s="144"/>
      <c r="I37" s="144"/>
      <c r="J37" s="144"/>
      <c r="K37" s="144"/>
      <c r="L37" s="144"/>
      <c r="M37" s="144"/>
      <c r="N37" s="144"/>
      <c r="O37" s="144"/>
    </row>
    <row r="38" spans="1:15" ht="85.75" customHeight="1">
      <c r="A38" s="144"/>
      <c r="B38" s="160" t="s">
        <v>1450</v>
      </c>
      <c r="C38" s="161"/>
      <c r="D38" s="161"/>
      <c r="E38" s="161"/>
      <c r="F38" s="161"/>
      <c r="G38" s="161"/>
      <c r="H38" s="161"/>
      <c r="I38" s="161"/>
      <c r="J38" s="161"/>
      <c r="K38" s="144"/>
      <c r="L38" s="144"/>
      <c r="M38" s="144"/>
      <c r="N38" s="144"/>
      <c r="O38" s="144"/>
    </row>
    <row r="39" spans="1:15">
      <c r="A39" s="144"/>
      <c r="B39" s="144"/>
      <c r="C39" s="144"/>
      <c r="D39" s="144"/>
      <c r="E39" s="144"/>
      <c r="F39" s="144"/>
      <c r="G39" s="144"/>
      <c r="H39" s="144"/>
      <c r="I39" s="144"/>
      <c r="J39" s="144"/>
      <c r="K39" s="144"/>
      <c r="L39" s="144"/>
      <c r="M39" s="144"/>
      <c r="N39" s="144"/>
      <c r="O39" s="144"/>
    </row>
    <row r="40" spans="1:15">
      <c r="A40" s="144"/>
      <c r="B40" s="144"/>
      <c r="C40" s="144"/>
      <c r="D40" s="144"/>
      <c r="E40" s="144"/>
      <c r="F40" s="144"/>
      <c r="G40" s="144"/>
      <c r="H40" s="144"/>
      <c r="I40" s="144"/>
      <c r="J40" s="144"/>
      <c r="K40" s="144"/>
      <c r="L40" s="144"/>
      <c r="M40" s="144"/>
      <c r="N40" s="144"/>
      <c r="O40" s="144"/>
    </row>
    <row r="41" spans="1:15">
      <c r="A41" s="144"/>
      <c r="B41" s="144"/>
      <c r="C41" s="144"/>
      <c r="D41" s="144"/>
      <c r="E41" s="144"/>
      <c r="F41" s="144"/>
      <c r="G41" s="144"/>
      <c r="H41" s="144"/>
      <c r="I41" s="144"/>
      <c r="J41" s="144"/>
      <c r="K41" s="144"/>
      <c r="L41" s="144"/>
      <c r="M41" s="144"/>
      <c r="N41" s="144"/>
      <c r="O41" s="144"/>
    </row>
    <row r="42" spans="1:15">
      <c r="A42" s="144"/>
      <c r="B42" s="144"/>
      <c r="C42" s="144"/>
      <c r="D42" s="144"/>
      <c r="E42" s="144"/>
      <c r="F42" s="144"/>
      <c r="G42" s="144"/>
      <c r="H42" s="144"/>
      <c r="I42" s="144"/>
      <c r="J42" s="144"/>
      <c r="K42" s="144"/>
      <c r="L42" s="144"/>
      <c r="M42" s="144"/>
      <c r="N42" s="144"/>
      <c r="O42" s="144"/>
    </row>
    <row r="43" spans="1:15">
      <c r="A43" s="144"/>
      <c r="B43" s="144"/>
      <c r="C43" s="144"/>
      <c r="D43" s="144"/>
      <c r="E43" s="144"/>
      <c r="F43" s="144"/>
      <c r="G43" s="144"/>
      <c r="H43" s="144"/>
      <c r="I43" s="144"/>
      <c r="J43" s="144"/>
      <c r="K43" s="144"/>
      <c r="L43" s="144"/>
      <c r="M43" s="144"/>
      <c r="N43" s="144"/>
      <c r="O43" s="144"/>
    </row>
    <row r="44" spans="1:15">
      <c r="A44" s="144"/>
      <c r="B44" s="144"/>
      <c r="C44" s="144"/>
      <c r="D44" s="144"/>
      <c r="E44" s="144"/>
      <c r="F44" s="144"/>
      <c r="G44" s="144"/>
      <c r="H44" s="144"/>
      <c r="I44" s="144"/>
      <c r="J44" s="144"/>
      <c r="K44" s="144"/>
      <c r="L44" s="144"/>
      <c r="M44" s="144"/>
      <c r="N44" s="144"/>
      <c r="O44" s="144"/>
    </row>
    <row r="45" spans="1:15">
      <c r="A45" s="144"/>
      <c r="B45" s="144"/>
      <c r="C45" s="144"/>
      <c r="D45" s="144"/>
      <c r="E45" s="144"/>
      <c r="F45" s="144"/>
      <c r="G45" s="144"/>
      <c r="H45" s="144"/>
      <c r="I45" s="144"/>
      <c r="J45" s="144"/>
      <c r="K45" s="144"/>
      <c r="L45" s="144"/>
      <c r="M45" s="144"/>
      <c r="N45" s="144"/>
      <c r="O45" s="144"/>
    </row>
    <row r="46" spans="1:15">
      <c r="A46" s="144"/>
      <c r="B46" s="144"/>
      <c r="C46" s="144"/>
      <c r="D46" s="144"/>
      <c r="E46" s="144"/>
      <c r="F46" s="144"/>
      <c r="G46" s="144"/>
      <c r="H46" s="144"/>
      <c r="I46" s="144"/>
      <c r="J46" s="144"/>
      <c r="K46" s="144"/>
      <c r="L46" s="144"/>
      <c r="M46" s="144"/>
      <c r="N46" s="144"/>
      <c r="O46" s="144"/>
    </row>
    <row r="47" spans="1:15">
      <c r="A47" s="144"/>
      <c r="B47" s="144"/>
      <c r="C47" s="144"/>
      <c r="D47" s="144"/>
      <c r="E47" s="144"/>
      <c r="F47" s="144"/>
      <c r="G47" s="144"/>
      <c r="H47" s="144"/>
      <c r="I47" s="144"/>
      <c r="J47" s="144"/>
      <c r="K47" s="144"/>
      <c r="L47" s="144"/>
      <c r="M47" s="144"/>
      <c r="N47" s="144"/>
      <c r="O47" s="144"/>
    </row>
    <row r="48" spans="1:15">
      <c r="A48" s="144"/>
      <c r="B48" s="144"/>
      <c r="C48" s="144"/>
      <c r="D48" s="144"/>
      <c r="E48" s="144"/>
      <c r="F48" s="144"/>
      <c r="G48" s="144"/>
      <c r="H48" s="144"/>
      <c r="I48" s="144"/>
      <c r="J48" s="144"/>
      <c r="K48" s="144"/>
      <c r="L48" s="144"/>
      <c r="M48" s="144"/>
      <c r="N48" s="144"/>
      <c r="O48" s="144"/>
    </row>
    <row r="49" spans="1:15">
      <c r="A49" s="144"/>
      <c r="B49" s="144"/>
      <c r="C49" s="144"/>
      <c r="D49" s="144"/>
      <c r="E49" s="144"/>
      <c r="F49" s="144"/>
      <c r="G49" s="144"/>
      <c r="H49" s="144"/>
      <c r="I49" s="144"/>
      <c r="J49" s="144"/>
      <c r="K49" s="144"/>
      <c r="L49" s="144"/>
      <c r="M49" s="144"/>
      <c r="N49" s="144"/>
      <c r="O49" s="144"/>
    </row>
    <row r="50" spans="1:15">
      <c r="A50" s="144"/>
      <c r="B50" s="144"/>
      <c r="C50" s="144"/>
      <c r="D50" s="144"/>
      <c r="E50" s="144"/>
      <c r="F50" s="144"/>
      <c r="G50" s="144"/>
      <c r="H50" s="144"/>
      <c r="I50" s="144"/>
      <c r="J50" s="144"/>
      <c r="K50" s="144"/>
      <c r="L50" s="144"/>
      <c r="M50" s="144"/>
      <c r="N50" s="144"/>
      <c r="O50" s="144"/>
    </row>
    <row r="51" spans="1:15">
      <c r="A51" s="144"/>
      <c r="B51" s="144"/>
      <c r="C51" s="144"/>
      <c r="D51" s="144"/>
      <c r="E51" s="144"/>
      <c r="F51" s="144"/>
      <c r="G51" s="144"/>
      <c r="H51" s="144"/>
      <c r="I51" s="144"/>
      <c r="J51" s="144"/>
      <c r="K51" s="144"/>
      <c r="L51" s="144"/>
      <c r="M51" s="144"/>
      <c r="N51" s="144"/>
      <c r="O51" s="144"/>
    </row>
    <row r="52" spans="1:15">
      <c r="A52" s="144"/>
      <c r="B52" s="144"/>
      <c r="C52" s="144"/>
      <c r="D52" s="144"/>
      <c r="E52" s="144"/>
      <c r="F52" s="144"/>
      <c r="G52" s="144"/>
      <c r="H52" s="144"/>
      <c r="I52" s="144"/>
      <c r="J52" s="144"/>
      <c r="K52" s="144"/>
      <c r="L52" s="144"/>
      <c r="M52" s="144"/>
      <c r="N52" s="144"/>
      <c r="O52" s="144"/>
    </row>
    <row r="53" spans="1:15">
      <c r="A53" s="144"/>
      <c r="B53" s="144"/>
      <c r="C53" s="144"/>
      <c r="D53" s="144"/>
      <c r="E53" s="144"/>
      <c r="F53" s="144"/>
      <c r="G53" s="144"/>
      <c r="H53" s="144"/>
      <c r="I53" s="144"/>
      <c r="J53" s="144"/>
      <c r="K53" s="144"/>
      <c r="L53" s="144"/>
      <c r="M53" s="144"/>
      <c r="N53" s="144"/>
      <c r="O53" s="144"/>
    </row>
    <row r="54" spans="1:15">
      <c r="A54" s="144"/>
      <c r="B54" s="144"/>
      <c r="C54" s="144"/>
      <c r="D54" s="144"/>
      <c r="E54" s="144"/>
      <c r="F54" s="144"/>
      <c r="G54" s="144"/>
      <c r="H54" s="144"/>
      <c r="I54" s="144"/>
      <c r="J54" s="144"/>
      <c r="K54" s="144"/>
      <c r="L54" s="144"/>
      <c r="M54" s="144"/>
      <c r="N54" s="144"/>
      <c r="O54" s="144"/>
    </row>
    <row r="55" spans="1:15">
      <c r="A55" s="144"/>
      <c r="B55" s="144"/>
      <c r="C55" s="144"/>
      <c r="D55" s="144"/>
      <c r="E55" s="144"/>
      <c r="F55" s="144"/>
      <c r="G55" s="144"/>
      <c r="H55" s="144"/>
      <c r="I55" s="144"/>
      <c r="J55" s="144"/>
      <c r="K55" s="144"/>
      <c r="L55" s="144"/>
      <c r="M55" s="144"/>
      <c r="N55" s="144"/>
      <c r="O55" s="144"/>
    </row>
    <row r="56" spans="1:15">
      <c r="A56" s="144"/>
      <c r="B56" s="144"/>
      <c r="C56" s="144"/>
      <c r="D56" s="144"/>
      <c r="E56" s="144"/>
      <c r="F56" s="144"/>
      <c r="G56" s="144"/>
      <c r="H56" s="144"/>
      <c r="I56" s="144"/>
      <c r="J56" s="144"/>
      <c r="K56" s="144"/>
      <c r="L56" s="144"/>
      <c r="M56" s="144"/>
      <c r="N56" s="144"/>
      <c r="O56" s="144"/>
    </row>
    <row r="57" spans="1:15">
      <c r="A57" s="144"/>
      <c r="B57" s="144"/>
      <c r="C57" s="144"/>
      <c r="D57" s="144"/>
      <c r="E57" s="144"/>
      <c r="F57" s="144"/>
      <c r="G57" s="144"/>
      <c r="H57" s="144"/>
      <c r="I57" s="144"/>
      <c r="J57" s="144"/>
      <c r="K57" s="144"/>
      <c r="L57" s="144"/>
      <c r="M57" s="144"/>
      <c r="N57" s="144"/>
      <c r="O57" s="144"/>
    </row>
    <row r="58" spans="1:15">
      <c r="A58" s="144"/>
      <c r="B58" s="144"/>
      <c r="C58" s="144"/>
      <c r="D58" s="144"/>
      <c r="E58" s="144"/>
      <c r="F58" s="144"/>
      <c r="G58" s="144"/>
      <c r="H58" s="144"/>
      <c r="I58" s="144"/>
      <c r="J58" s="144"/>
      <c r="K58" s="144"/>
      <c r="L58" s="144"/>
      <c r="M58" s="144"/>
      <c r="N58" s="144"/>
      <c r="O58" s="144"/>
    </row>
    <row r="59" spans="1:15">
      <c r="A59" s="144"/>
      <c r="B59" s="144"/>
      <c r="C59" s="144"/>
      <c r="D59" s="144"/>
      <c r="E59" s="144"/>
      <c r="F59" s="144"/>
      <c r="G59" s="144"/>
      <c r="H59" s="144"/>
      <c r="I59" s="144"/>
      <c r="J59" s="144"/>
      <c r="K59" s="144"/>
      <c r="L59" s="144"/>
      <c r="M59" s="144"/>
      <c r="N59" s="144"/>
      <c r="O59" s="144"/>
    </row>
    <row r="60" spans="1:15">
      <c r="A60" s="144"/>
      <c r="B60" s="144"/>
      <c r="C60" s="144"/>
      <c r="D60" s="144"/>
      <c r="E60" s="144"/>
      <c r="F60" s="144"/>
      <c r="G60" s="144"/>
      <c r="H60" s="144"/>
      <c r="I60" s="144"/>
      <c r="J60" s="144"/>
      <c r="K60" s="144"/>
      <c r="L60" s="144"/>
      <c r="M60" s="144"/>
      <c r="N60" s="144"/>
      <c r="O60" s="144"/>
    </row>
    <row r="61" spans="1:15">
      <c r="A61" s="144"/>
      <c r="B61" s="144"/>
      <c r="C61" s="144"/>
      <c r="D61" s="144"/>
      <c r="E61" s="144"/>
      <c r="F61" s="144"/>
      <c r="G61" s="144"/>
      <c r="H61" s="144"/>
      <c r="I61" s="144"/>
      <c r="J61" s="144"/>
      <c r="K61" s="144"/>
      <c r="L61" s="144"/>
      <c r="M61" s="144"/>
      <c r="N61" s="144"/>
      <c r="O61" s="144"/>
    </row>
    <row r="62" spans="1:15">
      <c r="A62" s="144"/>
      <c r="B62" s="144"/>
      <c r="C62" s="144"/>
      <c r="D62" s="144"/>
      <c r="E62" s="144"/>
      <c r="F62" s="144"/>
      <c r="G62" s="144"/>
      <c r="H62" s="144"/>
      <c r="I62" s="144"/>
      <c r="J62" s="144"/>
      <c r="K62" s="144"/>
      <c r="L62" s="144"/>
      <c r="M62" s="144"/>
      <c r="N62" s="144"/>
      <c r="O62" s="144"/>
    </row>
    <row r="63" spans="1:15">
      <c r="A63" s="144"/>
      <c r="B63" s="144"/>
      <c r="C63" s="144"/>
      <c r="D63" s="144"/>
      <c r="E63" s="144"/>
      <c r="F63" s="144"/>
      <c r="G63" s="144"/>
      <c r="H63" s="144"/>
      <c r="I63" s="144"/>
      <c r="J63" s="144"/>
      <c r="K63" s="144"/>
      <c r="L63" s="144"/>
      <c r="M63" s="144"/>
      <c r="N63" s="144"/>
      <c r="O63" s="144"/>
    </row>
    <row r="64" spans="1:15">
      <c r="A64" s="144"/>
      <c r="B64" s="144"/>
      <c r="C64" s="144"/>
      <c r="D64" s="144"/>
      <c r="E64" s="144"/>
      <c r="F64" s="144"/>
      <c r="G64" s="144"/>
      <c r="H64" s="144"/>
      <c r="I64" s="144"/>
      <c r="J64" s="144"/>
      <c r="K64" s="144"/>
      <c r="L64" s="144"/>
      <c r="M64" s="144"/>
      <c r="N64" s="144"/>
      <c r="O64" s="144"/>
    </row>
    <row r="65" spans="1:15">
      <c r="A65" s="144"/>
      <c r="B65" s="144"/>
      <c r="C65" s="144"/>
      <c r="D65" s="144"/>
      <c r="E65" s="144"/>
      <c r="F65" s="144"/>
      <c r="G65" s="144"/>
      <c r="H65" s="144"/>
      <c r="I65" s="144"/>
      <c r="J65" s="144"/>
      <c r="K65" s="144"/>
      <c r="L65" s="144"/>
      <c r="M65" s="144"/>
      <c r="N65" s="144"/>
      <c r="O65" s="144"/>
    </row>
    <row r="66" spans="1:15">
      <c r="A66" s="144"/>
      <c r="B66" s="144"/>
      <c r="C66" s="144"/>
      <c r="D66" s="144"/>
      <c r="E66" s="144"/>
      <c r="F66" s="144"/>
      <c r="G66" s="144"/>
      <c r="H66" s="144"/>
      <c r="I66" s="144"/>
      <c r="J66" s="144"/>
      <c r="K66" s="144"/>
      <c r="L66" s="144"/>
      <c r="M66" s="144"/>
      <c r="N66" s="144"/>
      <c r="O66" s="144"/>
    </row>
    <row r="67" spans="1:15">
      <c r="A67" s="144"/>
      <c r="B67" s="144"/>
      <c r="C67" s="144"/>
      <c r="D67" s="144"/>
      <c r="E67" s="144"/>
      <c r="F67" s="144"/>
      <c r="G67" s="144"/>
      <c r="H67" s="144"/>
      <c r="I67" s="144"/>
      <c r="J67" s="144"/>
      <c r="K67" s="144"/>
      <c r="L67" s="144"/>
      <c r="M67" s="144"/>
      <c r="N67" s="144"/>
      <c r="O67" s="144"/>
    </row>
    <row r="68" spans="1:15">
      <c r="A68" s="144"/>
      <c r="B68" s="144"/>
      <c r="C68" s="144"/>
      <c r="D68" s="144"/>
      <c r="E68" s="144"/>
      <c r="F68" s="144"/>
      <c r="G68" s="144"/>
      <c r="H68" s="144"/>
      <c r="I68" s="144"/>
      <c r="J68" s="144"/>
      <c r="K68" s="144"/>
      <c r="L68" s="144"/>
      <c r="M68" s="144"/>
      <c r="N68" s="144"/>
      <c r="O68" s="144"/>
    </row>
    <row r="69" spans="1:15">
      <c r="A69" s="144"/>
      <c r="B69" s="144"/>
      <c r="C69" s="144"/>
      <c r="D69" s="144"/>
      <c r="E69" s="144"/>
      <c r="F69" s="144"/>
      <c r="G69" s="144"/>
      <c r="H69" s="144"/>
      <c r="I69" s="144"/>
      <c r="J69" s="144"/>
      <c r="K69" s="144"/>
      <c r="L69" s="144"/>
      <c r="M69" s="144"/>
      <c r="N69" s="144"/>
      <c r="O69" s="144"/>
    </row>
  </sheetData>
  <mergeCells count="6">
    <mergeCell ref="B38:J38"/>
    <mergeCell ref="C8:J8"/>
    <mergeCell ref="C9:J9"/>
    <mergeCell ref="C10:J10"/>
    <mergeCell ref="C11:J11"/>
    <mergeCell ref="B24:J24"/>
  </mergeCells>
  <pageMargins left="0.7" right="0.7" top="0.75" bottom="0.75" header="0.3" footer="0.3"/>
  <pageSetup paperSize="9" orientation="portrait" horizontalDpi="1200" verticalDpi="1200" r:id="rId1"/>
  <headerFooter>
    <oddFooter>&amp;L&amp;1#&amp;"Calibri"&amp;7&amp;K000000C2 Gener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R539"/>
  <sheetViews>
    <sheetView topLeftCell="D2" zoomScale="90" zoomScaleNormal="90" workbookViewId="0">
      <selection activeCell="F7" sqref="F7"/>
    </sheetView>
  </sheetViews>
  <sheetFormatPr defaultColWidth="9.1640625" defaultRowHeight="14" outlineLevelRow="1"/>
  <cols>
    <col min="1" max="1" width="8.6640625" style="12" customWidth="1"/>
    <col min="2" max="2" width="42.5" style="12" customWidth="1"/>
    <col min="3" max="3" width="80.5" style="12" customWidth="1"/>
    <col min="4" max="4" width="18" style="135" customWidth="1"/>
    <col min="5" max="5" width="10.6640625" style="12" customWidth="1"/>
    <col min="6" max="6" width="188.6640625" style="12" customWidth="1"/>
    <col min="7" max="7" width="54.83203125" style="12" customWidth="1"/>
    <col min="8" max="8" width="2.33203125" style="12" customWidth="1"/>
    <col min="9" max="9" width="14" style="2" customWidth="1"/>
    <col min="10" max="10" width="25.5" style="12" customWidth="1"/>
    <col min="11" max="11" width="21.5" style="12" customWidth="1"/>
    <col min="12" max="12" width="17.1640625" style="12" customWidth="1"/>
    <col min="13" max="13" width="13.83203125" style="10" customWidth="1"/>
    <col min="14" max="14" width="16.1640625" style="12" customWidth="1"/>
    <col min="15" max="15" width="13.83203125" style="10" customWidth="1"/>
    <col min="16" max="16" width="55.33203125" style="12" customWidth="1"/>
    <col min="17" max="18" width="2.33203125" style="12" customWidth="1"/>
    <col min="19" max="16384" width="9.1640625" style="12"/>
  </cols>
  <sheetData>
    <row r="1" spans="1:18" customFormat="1" ht="32.5">
      <c r="A1" s="175" t="s">
        <v>1415</v>
      </c>
      <c r="B1" s="176"/>
      <c r="C1" s="176"/>
      <c r="D1" s="176"/>
      <c r="E1" s="176"/>
      <c r="F1" s="139"/>
      <c r="G1" s="139"/>
      <c r="H1" s="90"/>
      <c r="I1" s="140"/>
      <c r="J1" s="90"/>
      <c r="K1" s="90"/>
      <c r="L1" s="90"/>
      <c r="M1" s="141"/>
      <c r="N1" s="90"/>
      <c r="O1" s="141"/>
      <c r="P1" s="90"/>
      <c r="Q1" s="142"/>
      <c r="R1" s="142"/>
    </row>
    <row r="2" spans="1:18" customFormat="1" ht="32.5">
      <c r="A2" s="177" t="s">
        <v>1416</v>
      </c>
      <c r="B2" s="177"/>
      <c r="C2" s="177"/>
      <c r="D2" s="177"/>
      <c r="E2" s="177"/>
      <c r="F2" s="177"/>
      <c r="G2" s="143"/>
      <c r="H2" s="90"/>
      <c r="I2" s="140"/>
      <c r="J2" s="90"/>
      <c r="K2" s="90"/>
      <c r="L2" s="90"/>
      <c r="M2" s="141"/>
      <c r="N2" s="90"/>
      <c r="O2" s="141"/>
      <c r="P2" s="90"/>
      <c r="Q2" s="142"/>
      <c r="R2" s="142"/>
    </row>
    <row r="3" spans="1:18" s="1" customFormat="1" ht="20">
      <c r="A3" s="172" t="s">
        <v>1414</v>
      </c>
      <c r="B3" s="172"/>
      <c r="C3" s="172"/>
      <c r="D3" s="172"/>
      <c r="E3" s="172"/>
      <c r="F3" s="172"/>
      <c r="G3" s="178"/>
      <c r="H3" s="3"/>
      <c r="I3" s="173" t="s">
        <v>41</v>
      </c>
      <c r="J3" s="173"/>
      <c r="K3" s="173"/>
      <c r="L3" s="173"/>
      <c r="M3" s="173"/>
      <c r="N3" s="173"/>
      <c r="O3" s="173"/>
      <c r="P3" s="173"/>
      <c r="Q3" s="6"/>
      <c r="R3" s="6"/>
    </row>
    <row r="4" spans="1:18" s="1" customFormat="1" ht="20" customHeight="1">
      <c r="A4" s="172"/>
      <c r="B4" s="172"/>
      <c r="C4" s="172"/>
      <c r="D4" s="172"/>
      <c r="E4" s="172"/>
      <c r="F4" s="172"/>
      <c r="G4" s="179"/>
      <c r="H4" s="3"/>
      <c r="I4" s="174" t="s">
        <v>895</v>
      </c>
      <c r="J4" s="174"/>
      <c r="K4" s="174"/>
      <c r="L4" s="174"/>
      <c r="M4" s="174"/>
      <c r="N4" s="174"/>
      <c r="O4" s="174"/>
      <c r="P4" s="174"/>
      <c r="Q4" s="6"/>
      <c r="R4" s="6"/>
    </row>
    <row r="5" spans="1:18" s="1" customFormat="1" ht="77.5">
      <c r="A5" s="13" t="s">
        <v>1</v>
      </c>
      <c r="B5" s="13" t="s">
        <v>2</v>
      </c>
      <c r="C5" s="13" t="s">
        <v>3</v>
      </c>
      <c r="D5" s="129" t="s">
        <v>4</v>
      </c>
      <c r="E5" s="13" t="s">
        <v>42</v>
      </c>
      <c r="F5" s="13" t="s">
        <v>5</v>
      </c>
      <c r="G5" s="99" t="s">
        <v>1302</v>
      </c>
      <c r="H5" s="5"/>
      <c r="I5" s="38" t="s">
        <v>6</v>
      </c>
      <c r="J5" s="38" t="s">
        <v>1413</v>
      </c>
      <c r="K5" s="38" t="s">
        <v>7</v>
      </c>
      <c r="L5" s="38" t="s">
        <v>8</v>
      </c>
      <c r="M5" s="38" t="s">
        <v>813</v>
      </c>
      <c r="N5" s="38" t="s">
        <v>812</v>
      </c>
      <c r="O5" s="38" t="s">
        <v>814</v>
      </c>
      <c r="P5" s="38" t="s">
        <v>815</v>
      </c>
      <c r="Q5" s="6"/>
      <c r="R5" s="6"/>
    </row>
    <row r="6" spans="1:18" s="1" customFormat="1" ht="15.5">
      <c r="A6" s="14" t="s">
        <v>0</v>
      </c>
      <c r="B6" s="14" t="s">
        <v>11</v>
      </c>
      <c r="C6" s="15"/>
      <c r="D6" s="130"/>
      <c r="E6" s="16"/>
      <c r="F6" s="16"/>
      <c r="G6" s="100"/>
      <c r="H6" s="4"/>
      <c r="I6" s="7"/>
      <c r="J6" s="7"/>
      <c r="K6" s="7"/>
      <c r="L6" s="8"/>
      <c r="M6" s="11"/>
      <c r="N6" s="8"/>
      <c r="O6" s="11"/>
      <c r="P6" s="7"/>
      <c r="Q6" s="4"/>
      <c r="R6" s="4"/>
    </row>
    <row r="7" spans="1:18" s="1" customFormat="1" ht="46.5" outlineLevel="1">
      <c r="A7" s="22" t="s">
        <v>12</v>
      </c>
      <c r="B7" s="137" t="s">
        <v>977</v>
      </c>
      <c r="C7" s="137" t="s">
        <v>976</v>
      </c>
      <c r="D7" s="131" t="s">
        <v>10</v>
      </c>
      <c r="E7" s="137" t="s">
        <v>1393</v>
      </c>
      <c r="F7" s="159" t="s">
        <v>1395</v>
      </c>
      <c r="G7" s="103"/>
      <c r="H7" s="9"/>
      <c r="I7" s="30"/>
      <c r="J7" s="31"/>
      <c r="K7" s="31"/>
      <c r="L7" s="31"/>
      <c r="M7" s="31"/>
      <c r="N7" s="31"/>
      <c r="O7" s="31"/>
      <c r="P7" s="31"/>
      <c r="Q7" s="4"/>
      <c r="R7" s="4"/>
    </row>
    <row r="8" spans="1:18" s="1" customFormat="1" ht="31" outlineLevel="1">
      <c r="A8" s="22" t="s">
        <v>13</v>
      </c>
      <c r="B8" s="22" t="s">
        <v>14</v>
      </c>
      <c r="C8" s="22" t="s">
        <v>15</v>
      </c>
      <c r="D8" s="131" t="s">
        <v>10</v>
      </c>
      <c r="E8" s="137" t="s">
        <v>1393</v>
      </c>
      <c r="F8" s="42" t="s">
        <v>55</v>
      </c>
      <c r="G8" s="103"/>
      <c r="H8" s="9"/>
      <c r="I8" s="30"/>
      <c r="J8" s="31"/>
      <c r="K8" s="31"/>
      <c r="L8" s="31"/>
      <c r="M8" s="31"/>
      <c r="N8" s="31"/>
      <c r="O8" s="31"/>
      <c r="P8" s="31"/>
      <c r="Q8" s="4"/>
      <c r="R8" s="4"/>
    </row>
    <row r="9" spans="1:18" s="1" customFormat="1" ht="46.5" outlineLevel="1">
      <c r="A9" s="22" t="s">
        <v>16</v>
      </c>
      <c r="B9" s="22" t="s">
        <v>17</v>
      </c>
      <c r="C9" s="22" t="s">
        <v>18</v>
      </c>
      <c r="D9" s="131" t="s">
        <v>10</v>
      </c>
      <c r="E9" s="137" t="s">
        <v>1393</v>
      </c>
      <c r="F9" s="42" t="s">
        <v>285</v>
      </c>
      <c r="G9" s="103"/>
      <c r="H9" s="9"/>
      <c r="I9" s="30"/>
      <c r="J9" s="31"/>
      <c r="K9" s="31"/>
      <c r="L9" s="31"/>
      <c r="M9" s="31"/>
      <c r="N9" s="31"/>
      <c r="O9" s="31"/>
      <c r="P9" s="31"/>
      <c r="Q9" s="4"/>
      <c r="R9" s="4"/>
    </row>
    <row r="10" spans="1:18" s="1" customFormat="1" ht="15.5" outlineLevel="1">
      <c r="A10" s="22" t="s">
        <v>19</v>
      </c>
      <c r="B10" s="22" t="s">
        <v>56</v>
      </c>
      <c r="C10" s="37" t="s">
        <v>9</v>
      </c>
      <c r="D10" s="131" t="s">
        <v>10</v>
      </c>
      <c r="E10" s="137" t="s">
        <v>991</v>
      </c>
      <c r="F10" s="42" t="s">
        <v>286</v>
      </c>
      <c r="G10" s="103"/>
      <c r="H10" s="9"/>
      <c r="I10" s="30"/>
      <c r="J10" s="31"/>
      <c r="K10" s="31"/>
      <c r="L10" s="31"/>
      <c r="M10" s="31"/>
      <c r="N10" s="31"/>
      <c r="O10" s="31"/>
      <c r="P10" s="31"/>
      <c r="Q10" s="4"/>
      <c r="R10" s="4"/>
    </row>
    <row r="11" spans="1:18" s="1" customFormat="1" ht="15.5" outlineLevel="1">
      <c r="A11" s="22" t="s">
        <v>282</v>
      </c>
      <c r="B11" s="22" t="s">
        <v>283</v>
      </c>
      <c r="C11" s="37" t="s">
        <v>18</v>
      </c>
      <c r="D11" s="131" t="s">
        <v>10</v>
      </c>
      <c r="E11" s="137" t="s">
        <v>1393</v>
      </c>
      <c r="F11" s="42" t="s">
        <v>284</v>
      </c>
      <c r="G11" s="103"/>
      <c r="H11" s="9"/>
      <c r="I11" s="30"/>
      <c r="J11" s="31"/>
      <c r="K11" s="31"/>
      <c r="L11" s="31"/>
      <c r="M11" s="31"/>
      <c r="N11" s="31"/>
      <c r="O11" s="31"/>
      <c r="P11" s="31"/>
      <c r="Q11" s="4"/>
      <c r="R11" s="4"/>
    </row>
    <row r="12" spans="1:18" s="1" customFormat="1" ht="15.5">
      <c r="A12" s="17" t="s">
        <v>20</v>
      </c>
      <c r="B12" s="14" t="s">
        <v>293</v>
      </c>
      <c r="C12" s="18"/>
      <c r="D12" s="130"/>
      <c r="E12" s="19"/>
      <c r="F12" s="19"/>
      <c r="G12" s="102"/>
      <c r="H12" s="9"/>
      <c r="I12" s="7"/>
      <c r="J12" s="32"/>
      <c r="K12" s="32"/>
      <c r="L12" s="33"/>
      <c r="M12" s="34"/>
      <c r="N12" s="33"/>
      <c r="O12" s="34"/>
      <c r="P12" s="32"/>
      <c r="Q12" s="4"/>
      <c r="R12" s="4"/>
    </row>
    <row r="13" spans="1:18" s="1" customFormat="1" ht="15.5" outlineLevel="1">
      <c r="A13" s="22" t="s">
        <v>21</v>
      </c>
      <c r="B13" s="37" t="s">
        <v>293</v>
      </c>
      <c r="C13" s="91" t="s">
        <v>978</v>
      </c>
      <c r="D13" s="131" t="s">
        <v>10</v>
      </c>
      <c r="E13" s="137" t="s">
        <v>991</v>
      </c>
      <c r="F13" s="42" t="s">
        <v>1374</v>
      </c>
      <c r="G13" s="103"/>
      <c r="H13" s="9"/>
      <c r="I13" s="29"/>
      <c r="J13" s="31"/>
      <c r="K13" s="31"/>
      <c r="L13" s="31"/>
      <c r="M13" s="31"/>
      <c r="N13" s="31"/>
      <c r="O13" s="31"/>
      <c r="P13" s="31"/>
      <c r="Q13" s="4"/>
      <c r="R13" s="4"/>
    </row>
    <row r="14" spans="1:18" s="1" customFormat="1" ht="15.5" outlineLevel="1">
      <c r="A14" s="22" t="s">
        <v>22</v>
      </c>
      <c r="B14" s="37" t="s">
        <v>293</v>
      </c>
      <c r="C14" s="37" t="s">
        <v>294</v>
      </c>
      <c r="D14" s="131" t="s">
        <v>10</v>
      </c>
      <c r="E14" s="137" t="s">
        <v>991</v>
      </c>
      <c r="F14" s="42" t="s">
        <v>296</v>
      </c>
      <c r="G14" s="103"/>
      <c r="H14" s="9"/>
      <c r="I14" s="29"/>
      <c r="J14" s="31"/>
      <c r="K14" s="31"/>
      <c r="L14" s="31"/>
      <c r="M14" s="31"/>
      <c r="N14" s="31"/>
      <c r="O14" s="31"/>
      <c r="P14" s="31"/>
      <c r="Q14" s="4"/>
      <c r="R14" s="4"/>
    </row>
    <row r="15" spans="1:18" s="1" customFormat="1" ht="15.5">
      <c r="A15" s="17" t="s">
        <v>23</v>
      </c>
      <c r="B15" s="14" t="s">
        <v>295</v>
      </c>
      <c r="C15" s="18"/>
      <c r="D15" s="130"/>
      <c r="E15" s="19"/>
      <c r="F15" s="19"/>
      <c r="G15" s="102"/>
      <c r="H15" s="9"/>
      <c r="I15" s="7"/>
      <c r="J15" s="32"/>
      <c r="K15" s="32"/>
      <c r="L15" s="33"/>
      <c r="M15" s="34"/>
      <c r="N15" s="33"/>
      <c r="O15" s="34"/>
      <c r="P15" s="32"/>
      <c r="Q15" s="4"/>
      <c r="R15" s="4"/>
    </row>
    <row r="16" spans="1:18" s="1" customFormat="1" ht="15.5" outlineLevel="1">
      <c r="A16" s="37" t="s">
        <v>24</v>
      </c>
      <c r="B16" s="202" t="s">
        <v>1310</v>
      </c>
      <c r="C16" s="37" t="s">
        <v>300</v>
      </c>
      <c r="D16" s="131" t="s">
        <v>10</v>
      </c>
      <c r="E16" s="137" t="s">
        <v>991</v>
      </c>
      <c r="F16" s="42" t="s">
        <v>297</v>
      </c>
      <c r="G16" s="103"/>
      <c r="H16" s="9"/>
      <c r="I16" s="29"/>
      <c r="J16" s="31"/>
      <c r="K16" s="31"/>
      <c r="L16" s="31"/>
      <c r="M16" s="31"/>
      <c r="N16" s="31"/>
      <c r="O16" s="31"/>
      <c r="P16" s="31"/>
      <c r="Q16" s="4"/>
      <c r="R16" s="4"/>
    </row>
    <row r="17" spans="1:18" s="1" customFormat="1" ht="15.5" outlineLevel="1">
      <c r="A17" s="37" t="s">
        <v>25</v>
      </c>
      <c r="B17" s="203"/>
      <c r="C17" s="37" t="s">
        <v>302</v>
      </c>
      <c r="D17" s="131" t="s">
        <v>10</v>
      </c>
      <c r="E17" s="137" t="s">
        <v>991</v>
      </c>
      <c r="F17" s="42" t="s">
        <v>298</v>
      </c>
      <c r="G17" s="103"/>
      <c r="H17" s="9"/>
      <c r="I17" s="29"/>
      <c r="J17" s="31"/>
      <c r="K17" s="31"/>
      <c r="L17" s="31"/>
      <c r="M17" s="31"/>
      <c r="N17" s="31"/>
      <c r="O17" s="31"/>
      <c r="P17" s="31"/>
      <c r="Q17" s="4"/>
      <c r="R17" s="4"/>
    </row>
    <row r="18" spans="1:18" s="1" customFormat="1" ht="15.5" outlineLevel="1">
      <c r="A18" s="37" t="s">
        <v>26</v>
      </c>
      <c r="B18" s="204"/>
      <c r="C18" s="37" t="s">
        <v>303</v>
      </c>
      <c r="D18" s="131" t="s">
        <v>10</v>
      </c>
      <c r="E18" s="137" t="s">
        <v>991</v>
      </c>
      <c r="F18" s="42" t="s">
        <v>299</v>
      </c>
      <c r="G18" s="103"/>
      <c r="H18" s="9"/>
      <c r="I18" s="29"/>
      <c r="J18" s="31"/>
      <c r="K18" s="31"/>
      <c r="L18" s="31"/>
      <c r="M18" s="31"/>
      <c r="N18" s="31"/>
      <c r="O18" s="31"/>
      <c r="P18" s="31"/>
      <c r="Q18" s="4"/>
      <c r="R18" s="4"/>
    </row>
    <row r="19" spans="1:18" s="1" customFormat="1" ht="15.5">
      <c r="A19" s="17" t="s">
        <v>27</v>
      </c>
      <c r="B19" s="14" t="s">
        <v>308</v>
      </c>
      <c r="C19" s="18"/>
      <c r="D19" s="130"/>
      <c r="E19" s="19"/>
      <c r="F19" s="19"/>
      <c r="G19" s="102"/>
      <c r="H19" s="9"/>
      <c r="I19" s="7"/>
      <c r="J19" s="32"/>
      <c r="K19" s="32"/>
      <c r="L19" s="33"/>
      <c r="M19" s="34"/>
      <c r="N19" s="33"/>
      <c r="O19" s="34"/>
      <c r="P19" s="32"/>
      <c r="Q19" s="4"/>
      <c r="R19" s="4"/>
    </row>
    <row r="20" spans="1:18" s="1" customFormat="1" ht="31" outlineLevel="1">
      <c r="A20" s="22" t="s">
        <v>21</v>
      </c>
      <c r="B20" s="37" t="s">
        <v>308</v>
      </c>
      <c r="C20" s="37" t="s">
        <v>305</v>
      </c>
      <c r="D20" s="131" t="s">
        <v>10</v>
      </c>
      <c r="E20" s="137" t="s">
        <v>1394</v>
      </c>
      <c r="F20" s="42" t="s">
        <v>304</v>
      </c>
      <c r="G20" s="103"/>
      <c r="H20" s="9"/>
      <c r="I20" s="29"/>
      <c r="J20" s="31"/>
      <c r="K20" s="31"/>
      <c r="L20" s="31"/>
      <c r="M20" s="31"/>
      <c r="N20" s="31"/>
      <c r="O20" s="31"/>
      <c r="P20" s="31"/>
      <c r="Q20" s="4"/>
      <c r="R20" s="4"/>
    </row>
    <row r="21" spans="1:18" s="1" customFormat="1" ht="15.5" outlineLevel="1">
      <c r="A21" s="22" t="s">
        <v>22</v>
      </c>
      <c r="B21" s="37" t="s">
        <v>308</v>
      </c>
      <c r="C21" s="37" t="s">
        <v>306</v>
      </c>
      <c r="D21" s="131" t="s">
        <v>10</v>
      </c>
      <c r="E21" s="137" t="s">
        <v>1393</v>
      </c>
      <c r="F21" s="42" t="s">
        <v>307</v>
      </c>
      <c r="G21" s="103"/>
      <c r="H21" s="9"/>
      <c r="I21" s="29"/>
      <c r="J21" s="31"/>
      <c r="K21" s="31"/>
      <c r="L21" s="31"/>
      <c r="M21" s="31"/>
      <c r="N21" s="31"/>
      <c r="O21" s="31"/>
      <c r="P21" s="31"/>
      <c r="Q21" s="4"/>
      <c r="R21" s="4"/>
    </row>
    <row r="22" spans="1:18" s="1" customFormat="1" ht="15.5">
      <c r="A22" s="17" t="s">
        <v>99</v>
      </c>
      <c r="B22" s="14" t="s">
        <v>319</v>
      </c>
      <c r="C22" s="18"/>
      <c r="D22" s="130"/>
      <c r="E22" s="19"/>
      <c r="F22" s="19"/>
      <c r="G22" s="102"/>
      <c r="H22" s="9"/>
      <c r="I22" s="7"/>
      <c r="J22" s="32"/>
      <c r="K22" s="32"/>
      <c r="L22" s="33"/>
      <c r="M22" s="34"/>
      <c r="N22" s="33"/>
      <c r="O22" s="34"/>
      <c r="P22" s="32"/>
      <c r="Q22" s="4"/>
      <c r="R22" s="4"/>
    </row>
    <row r="23" spans="1:18" s="1" customFormat="1" ht="15.5" outlineLevel="1">
      <c r="A23" s="37" t="s">
        <v>28</v>
      </c>
      <c r="B23" s="205" t="s">
        <v>319</v>
      </c>
      <c r="C23" s="37" t="s">
        <v>320</v>
      </c>
      <c r="D23" s="131" t="s">
        <v>10</v>
      </c>
      <c r="E23" s="137" t="s">
        <v>1393</v>
      </c>
      <c r="F23" s="42" t="s">
        <v>321</v>
      </c>
      <c r="G23" s="103"/>
      <c r="H23" s="9"/>
      <c r="I23" s="29"/>
      <c r="J23" s="31"/>
      <c r="K23" s="31"/>
      <c r="L23" s="31"/>
      <c r="M23" s="31"/>
      <c r="N23" s="31"/>
      <c r="O23" s="31"/>
      <c r="P23" s="31"/>
      <c r="Q23" s="4"/>
      <c r="R23" s="4"/>
    </row>
    <row r="24" spans="1:18" s="1" customFormat="1" ht="15.5" outlineLevel="1">
      <c r="A24" s="37" t="s">
        <v>29</v>
      </c>
      <c r="B24" s="205"/>
      <c r="C24" s="37" t="s">
        <v>323</v>
      </c>
      <c r="D24" s="131" t="s">
        <v>10</v>
      </c>
      <c r="E24" s="137" t="s">
        <v>1393</v>
      </c>
      <c r="F24" s="42" t="s">
        <v>322</v>
      </c>
      <c r="G24" s="103"/>
      <c r="H24" s="9"/>
      <c r="I24" s="29"/>
      <c r="J24" s="31"/>
      <c r="K24" s="31"/>
      <c r="L24" s="31"/>
      <c r="M24" s="31"/>
      <c r="N24" s="31"/>
      <c r="O24" s="31"/>
      <c r="P24" s="31"/>
      <c r="Q24" s="4"/>
      <c r="R24" s="4"/>
    </row>
    <row r="25" spans="1:18" s="1" customFormat="1" ht="15.5" outlineLevel="1">
      <c r="A25" s="37" t="s">
        <v>100</v>
      </c>
      <c r="B25" s="205"/>
      <c r="C25" s="37" t="s">
        <v>324</v>
      </c>
      <c r="D25" s="131" t="s">
        <v>10</v>
      </c>
      <c r="E25" s="137" t="s">
        <v>1393</v>
      </c>
      <c r="F25" s="42" t="s">
        <v>178</v>
      </c>
      <c r="G25" s="103"/>
      <c r="H25" s="9"/>
      <c r="I25" s="29"/>
      <c r="J25" s="31"/>
      <c r="K25" s="31"/>
      <c r="L25" s="31"/>
      <c r="M25" s="31"/>
      <c r="N25" s="31"/>
      <c r="O25" s="31"/>
      <c r="P25" s="31"/>
      <c r="Q25" s="4"/>
      <c r="R25" s="4"/>
    </row>
    <row r="26" spans="1:18" s="1" customFormat="1" ht="15.5" outlineLevel="1">
      <c r="A26" s="37" t="s">
        <v>101</v>
      </c>
      <c r="B26" s="205"/>
      <c r="C26" s="37" t="s">
        <v>325</v>
      </c>
      <c r="D26" s="131" t="s">
        <v>10</v>
      </c>
      <c r="E26" s="137" t="s">
        <v>1393</v>
      </c>
      <c r="F26" s="42" t="s">
        <v>179</v>
      </c>
      <c r="G26" s="103"/>
      <c r="H26" s="9"/>
      <c r="I26" s="29"/>
      <c r="J26" s="31"/>
      <c r="K26" s="31"/>
      <c r="L26" s="31"/>
      <c r="M26" s="31"/>
      <c r="N26" s="31"/>
      <c r="O26" s="31"/>
      <c r="P26" s="31"/>
      <c r="Q26" s="4"/>
      <c r="R26" s="4"/>
    </row>
    <row r="27" spans="1:18" s="1" customFormat="1" ht="15.5" outlineLevel="1">
      <c r="A27" s="37" t="s">
        <v>102</v>
      </c>
      <c r="B27" s="205"/>
      <c r="C27" s="37" t="s">
        <v>309</v>
      </c>
      <c r="D27" s="131" t="s">
        <v>10</v>
      </c>
      <c r="E27" s="137" t="s">
        <v>1393</v>
      </c>
      <c r="F27" s="42" t="s">
        <v>326</v>
      </c>
      <c r="G27" s="103"/>
      <c r="H27" s="9"/>
      <c r="I27" s="29"/>
      <c r="J27" s="31"/>
      <c r="K27" s="31"/>
      <c r="L27" s="31"/>
      <c r="M27" s="31"/>
      <c r="N27" s="31"/>
      <c r="O27" s="31"/>
      <c r="P27" s="31"/>
      <c r="Q27" s="4"/>
      <c r="R27" s="4"/>
    </row>
    <row r="28" spans="1:18" s="1" customFormat="1" ht="31" outlineLevel="1">
      <c r="A28" s="37" t="s">
        <v>103</v>
      </c>
      <c r="B28" s="205"/>
      <c r="C28" s="37" t="s">
        <v>328</v>
      </c>
      <c r="D28" s="131" t="s">
        <v>427</v>
      </c>
      <c r="E28" s="137" t="s">
        <v>1393</v>
      </c>
      <c r="F28" s="42" t="s">
        <v>327</v>
      </c>
      <c r="G28" s="103"/>
      <c r="H28" s="9"/>
      <c r="I28" s="29"/>
      <c r="J28" s="31"/>
      <c r="K28" s="31"/>
      <c r="L28" s="31"/>
      <c r="M28" s="31"/>
      <c r="N28" s="31"/>
      <c r="O28" s="31"/>
      <c r="P28" s="31"/>
      <c r="Q28" s="4"/>
      <c r="R28" s="4"/>
    </row>
    <row r="29" spans="1:18" s="1" customFormat="1" ht="15.5" outlineLevel="1">
      <c r="A29" s="37" t="s">
        <v>104</v>
      </c>
      <c r="B29" s="205"/>
      <c r="C29" s="37" t="s">
        <v>330</v>
      </c>
      <c r="D29" s="131" t="s">
        <v>10</v>
      </c>
      <c r="E29" s="137" t="s">
        <v>1393</v>
      </c>
      <c r="F29" s="42" t="s">
        <v>329</v>
      </c>
      <c r="G29" s="103"/>
      <c r="H29" s="9"/>
      <c r="I29" s="29"/>
      <c r="J29" s="31"/>
      <c r="K29" s="31"/>
      <c r="L29" s="31"/>
      <c r="M29" s="31"/>
      <c r="N29" s="31"/>
      <c r="O29" s="31"/>
      <c r="P29" s="31"/>
      <c r="Q29" s="4"/>
      <c r="R29" s="4"/>
    </row>
    <row r="30" spans="1:18" s="1" customFormat="1" ht="31" outlineLevel="1">
      <c r="A30" s="37" t="s">
        <v>105</v>
      </c>
      <c r="B30" s="205"/>
      <c r="C30" s="37" t="s">
        <v>331</v>
      </c>
      <c r="D30" s="131" t="s">
        <v>10</v>
      </c>
      <c r="E30" s="137" t="s">
        <v>1393</v>
      </c>
      <c r="F30" s="42" t="s">
        <v>310</v>
      </c>
      <c r="G30" s="103"/>
      <c r="H30" s="9"/>
      <c r="I30" s="29"/>
      <c r="J30" s="31"/>
      <c r="K30" s="31"/>
      <c r="L30" s="31"/>
      <c r="M30" s="31"/>
      <c r="N30" s="31"/>
      <c r="O30" s="31"/>
      <c r="P30" s="31"/>
      <c r="Q30" s="4"/>
      <c r="R30" s="4"/>
    </row>
    <row r="31" spans="1:18" s="1" customFormat="1" ht="15.5" outlineLevel="1">
      <c r="A31" s="37" t="s">
        <v>106</v>
      </c>
      <c r="B31" s="205"/>
      <c r="C31" s="37" t="s">
        <v>332</v>
      </c>
      <c r="D31" s="131" t="s">
        <v>10</v>
      </c>
      <c r="E31" s="137" t="s">
        <v>1393</v>
      </c>
      <c r="F31" s="42" t="s">
        <v>333</v>
      </c>
      <c r="G31" s="103"/>
      <c r="H31" s="9"/>
      <c r="I31" s="29"/>
      <c r="J31" s="31"/>
      <c r="K31" s="31"/>
      <c r="L31" s="31"/>
      <c r="M31" s="31"/>
      <c r="N31" s="31"/>
      <c r="O31" s="31"/>
      <c r="P31" s="31"/>
      <c r="Q31" s="4"/>
      <c r="R31" s="4"/>
    </row>
    <row r="32" spans="1:18" s="1" customFormat="1" ht="15.5" outlineLevel="1">
      <c r="A32" s="37" t="s">
        <v>107</v>
      </c>
      <c r="B32" s="205"/>
      <c r="C32" s="37" t="s">
        <v>334</v>
      </c>
      <c r="D32" s="131" t="s">
        <v>10</v>
      </c>
      <c r="E32" s="137" t="s">
        <v>1393</v>
      </c>
      <c r="F32" s="42" t="s">
        <v>311</v>
      </c>
      <c r="G32" s="103"/>
      <c r="H32" s="9"/>
      <c r="I32" s="29"/>
      <c r="J32" s="31"/>
      <c r="K32" s="31"/>
      <c r="L32" s="31"/>
      <c r="M32" s="31"/>
      <c r="N32" s="31"/>
      <c r="O32" s="31"/>
      <c r="P32" s="31"/>
      <c r="Q32" s="4"/>
      <c r="R32" s="4"/>
    </row>
    <row r="33" spans="1:18" s="1" customFormat="1" ht="15.5" outlineLevel="1">
      <c r="A33" s="37" t="s">
        <v>108</v>
      </c>
      <c r="B33" s="205"/>
      <c r="C33" s="37" t="s">
        <v>335</v>
      </c>
      <c r="D33" s="131" t="s">
        <v>10</v>
      </c>
      <c r="E33" s="137" t="s">
        <v>1393</v>
      </c>
      <c r="F33" s="42" t="s">
        <v>312</v>
      </c>
      <c r="G33" s="103"/>
      <c r="H33" s="9"/>
      <c r="I33" s="29"/>
      <c r="J33" s="31"/>
      <c r="K33" s="31"/>
      <c r="L33" s="31"/>
      <c r="M33" s="31"/>
      <c r="N33" s="31"/>
      <c r="O33" s="31"/>
      <c r="P33" s="31"/>
      <c r="Q33" s="4"/>
      <c r="R33" s="4"/>
    </row>
    <row r="34" spans="1:18" s="1" customFormat="1" ht="15.5" outlineLevel="1">
      <c r="A34" s="37" t="s">
        <v>109</v>
      </c>
      <c r="B34" s="205"/>
      <c r="C34" s="37" t="s">
        <v>336</v>
      </c>
      <c r="D34" s="131" t="s">
        <v>10</v>
      </c>
      <c r="E34" s="137" t="s">
        <v>1393</v>
      </c>
      <c r="F34" s="42" t="s">
        <v>313</v>
      </c>
      <c r="G34" s="103"/>
      <c r="H34" s="9"/>
      <c r="I34" s="29"/>
      <c r="J34" s="31"/>
      <c r="K34" s="31"/>
      <c r="L34" s="31"/>
      <c r="M34" s="31"/>
      <c r="N34" s="31"/>
      <c r="O34" s="31"/>
      <c r="P34" s="31"/>
      <c r="Q34" s="4"/>
      <c r="R34" s="4"/>
    </row>
    <row r="35" spans="1:18" s="1" customFormat="1" ht="31" outlineLevel="1">
      <c r="A35" s="37" t="s">
        <v>110</v>
      </c>
      <c r="B35" s="205"/>
      <c r="C35" s="37" t="s">
        <v>337</v>
      </c>
      <c r="D35" s="131" t="s">
        <v>427</v>
      </c>
      <c r="E35" s="137" t="s">
        <v>1393</v>
      </c>
      <c r="F35" s="42" t="s">
        <v>314</v>
      </c>
      <c r="G35" s="103"/>
      <c r="H35" s="9"/>
      <c r="I35" s="29"/>
      <c r="J35" s="31"/>
      <c r="K35" s="31"/>
      <c r="L35" s="31"/>
      <c r="M35" s="31"/>
      <c r="N35" s="31"/>
      <c r="O35" s="31"/>
      <c r="P35" s="31"/>
      <c r="Q35" s="4"/>
      <c r="R35" s="4"/>
    </row>
    <row r="36" spans="1:18" s="1" customFormat="1" ht="15.5" outlineLevel="1">
      <c r="A36" s="37" t="s">
        <v>111</v>
      </c>
      <c r="B36" s="205"/>
      <c r="C36" s="37" t="s">
        <v>338</v>
      </c>
      <c r="D36" s="131" t="s">
        <v>427</v>
      </c>
      <c r="E36" s="137" t="s">
        <v>1393</v>
      </c>
      <c r="F36" s="42" t="s">
        <v>182</v>
      </c>
      <c r="G36" s="103"/>
      <c r="H36" s="9"/>
      <c r="I36" s="29"/>
      <c r="J36" s="31"/>
      <c r="K36" s="31"/>
      <c r="L36" s="31"/>
      <c r="M36" s="31"/>
      <c r="N36" s="31"/>
      <c r="O36" s="31"/>
      <c r="P36" s="31"/>
      <c r="Q36" s="4"/>
      <c r="R36" s="4"/>
    </row>
    <row r="37" spans="1:18" s="1" customFormat="1" ht="15.5" outlineLevel="1">
      <c r="A37" s="37" t="s">
        <v>112</v>
      </c>
      <c r="B37" s="205"/>
      <c r="C37" s="37" t="s">
        <v>339</v>
      </c>
      <c r="D37" s="131" t="s">
        <v>10</v>
      </c>
      <c r="E37" s="137" t="s">
        <v>1393</v>
      </c>
      <c r="F37" s="42" t="s">
        <v>183</v>
      </c>
      <c r="G37" s="103"/>
      <c r="H37" s="9"/>
      <c r="I37" s="29"/>
      <c r="J37" s="31"/>
      <c r="K37" s="31"/>
      <c r="L37" s="31"/>
      <c r="M37" s="31"/>
      <c r="N37" s="31"/>
      <c r="O37" s="31"/>
      <c r="P37" s="31"/>
      <c r="Q37" s="4"/>
      <c r="R37" s="4"/>
    </row>
    <row r="38" spans="1:18" s="1" customFormat="1" ht="15.5" outlineLevel="1">
      <c r="A38" s="37" t="s">
        <v>113</v>
      </c>
      <c r="B38" s="205"/>
      <c r="C38" s="37" t="s">
        <v>341</v>
      </c>
      <c r="D38" s="131" t="s">
        <v>427</v>
      </c>
      <c r="E38" s="137" t="s">
        <v>1393</v>
      </c>
      <c r="F38" s="42" t="s">
        <v>315</v>
      </c>
      <c r="G38" s="103"/>
      <c r="H38" s="9"/>
      <c r="I38" s="29"/>
      <c r="J38" s="31"/>
      <c r="K38" s="31"/>
      <c r="L38" s="31"/>
      <c r="M38" s="31"/>
      <c r="N38" s="31"/>
      <c r="O38" s="31"/>
      <c r="P38" s="31"/>
      <c r="Q38" s="4"/>
      <c r="R38" s="4"/>
    </row>
    <row r="39" spans="1:18" s="1" customFormat="1" ht="15.5" outlineLevel="1">
      <c r="A39" s="37" t="s">
        <v>114</v>
      </c>
      <c r="B39" s="205"/>
      <c r="C39" s="37" t="s">
        <v>342</v>
      </c>
      <c r="D39" s="131" t="s">
        <v>427</v>
      </c>
      <c r="E39" s="137" t="s">
        <v>1393</v>
      </c>
      <c r="F39" s="42" t="s">
        <v>184</v>
      </c>
      <c r="G39" s="103"/>
      <c r="H39" s="9"/>
      <c r="I39" s="29"/>
      <c r="J39" s="31"/>
      <c r="K39" s="31"/>
      <c r="L39" s="31"/>
      <c r="M39" s="31"/>
      <c r="N39" s="31"/>
      <c r="O39" s="31"/>
      <c r="P39" s="31"/>
      <c r="Q39" s="4"/>
      <c r="R39" s="4"/>
    </row>
    <row r="40" spans="1:18" s="1" customFormat="1" ht="15.5" outlineLevel="1">
      <c r="A40" s="37" t="s">
        <v>115</v>
      </c>
      <c r="B40" s="205"/>
      <c r="C40" s="37" t="s">
        <v>343</v>
      </c>
      <c r="D40" s="131" t="s">
        <v>10</v>
      </c>
      <c r="E40" s="137" t="s">
        <v>1393</v>
      </c>
      <c r="F40" s="42" t="s">
        <v>185</v>
      </c>
      <c r="G40" s="103"/>
      <c r="H40" s="9"/>
      <c r="I40" s="29"/>
      <c r="J40" s="31"/>
      <c r="K40" s="31"/>
      <c r="L40" s="31"/>
      <c r="M40" s="31"/>
      <c r="N40" s="31"/>
      <c r="O40" s="31"/>
      <c r="P40" s="31"/>
      <c r="Q40" s="4"/>
      <c r="R40" s="4"/>
    </row>
    <row r="41" spans="1:18" s="1" customFormat="1" ht="15.5" outlineLevel="1">
      <c r="A41" s="37" t="s">
        <v>116</v>
      </c>
      <c r="B41" s="205"/>
      <c r="C41" s="37" t="s">
        <v>344</v>
      </c>
      <c r="D41" s="131" t="s">
        <v>427</v>
      </c>
      <c r="E41" s="137" t="s">
        <v>1393</v>
      </c>
      <c r="F41" s="42" t="s">
        <v>186</v>
      </c>
      <c r="G41" s="103"/>
      <c r="H41" s="9"/>
      <c r="I41" s="29"/>
      <c r="J41" s="31"/>
      <c r="K41" s="31"/>
      <c r="L41" s="31"/>
      <c r="M41" s="31"/>
      <c r="N41" s="31"/>
      <c r="O41" s="31"/>
      <c r="P41" s="31"/>
      <c r="Q41" s="4"/>
      <c r="R41" s="4"/>
    </row>
    <row r="42" spans="1:18" s="1" customFormat="1" ht="15.5" outlineLevel="1">
      <c r="A42" s="37" t="s">
        <v>117</v>
      </c>
      <c r="B42" s="205"/>
      <c r="C42" s="37" t="s">
        <v>345</v>
      </c>
      <c r="D42" s="131" t="s">
        <v>427</v>
      </c>
      <c r="E42" s="137" t="s">
        <v>1393</v>
      </c>
      <c r="F42" s="42" t="s">
        <v>187</v>
      </c>
      <c r="G42" s="103"/>
      <c r="H42" s="9"/>
      <c r="I42" s="29"/>
      <c r="J42" s="31"/>
      <c r="K42" s="31"/>
      <c r="L42" s="31"/>
      <c r="M42" s="31"/>
      <c r="N42" s="31"/>
      <c r="O42" s="31"/>
      <c r="P42" s="31"/>
      <c r="Q42" s="4"/>
      <c r="R42" s="4"/>
    </row>
    <row r="43" spans="1:18" s="1" customFormat="1" ht="15.5" outlineLevel="1">
      <c r="A43" s="37" t="s">
        <v>118</v>
      </c>
      <c r="B43" s="205"/>
      <c r="C43" s="37" t="s">
        <v>346</v>
      </c>
      <c r="D43" s="131" t="s">
        <v>427</v>
      </c>
      <c r="E43" s="137" t="s">
        <v>1393</v>
      </c>
      <c r="F43" s="42" t="s">
        <v>188</v>
      </c>
      <c r="G43" s="103"/>
      <c r="H43" s="9"/>
      <c r="I43" s="29"/>
      <c r="J43" s="31"/>
      <c r="K43" s="31"/>
      <c r="L43" s="31"/>
      <c r="M43" s="31"/>
      <c r="N43" s="31"/>
      <c r="O43" s="31"/>
      <c r="P43" s="31"/>
      <c r="Q43" s="4"/>
      <c r="R43" s="4"/>
    </row>
    <row r="44" spans="1:18" s="1" customFormat="1" ht="15.5" outlineLevel="1">
      <c r="A44" s="37" t="s">
        <v>119</v>
      </c>
      <c r="B44" s="205"/>
      <c r="C44" s="37" t="s">
        <v>347</v>
      </c>
      <c r="D44" s="131" t="s">
        <v>427</v>
      </c>
      <c r="E44" s="137" t="s">
        <v>1393</v>
      </c>
      <c r="F44" s="42" t="s">
        <v>189</v>
      </c>
      <c r="G44" s="103"/>
      <c r="H44" s="9"/>
      <c r="I44" s="29"/>
      <c r="J44" s="31"/>
      <c r="K44" s="31"/>
      <c r="L44" s="31"/>
      <c r="M44" s="31"/>
      <c r="N44" s="31"/>
      <c r="O44" s="31"/>
      <c r="P44" s="31"/>
      <c r="Q44" s="4"/>
      <c r="R44" s="4"/>
    </row>
    <row r="45" spans="1:18" s="1" customFormat="1" ht="15.5" outlineLevel="1">
      <c r="A45" s="37" t="s">
        <v>120</v>
      </c>
      <c r="B45" s="205"/>
      <c r="C45" s="37" t="s">
        <v>348</v>
      </c>
      <c r="D45" s="131" t="s">
        <v>427</v>
      </c>
      <c r="E45" s="137" t="s">
        <v>1393</v>
      </c>
      <c r="F45" s="42" t="s">
        <v>190</v>
      </c>
      <c r="G45" s="103"/>
      <c r="H45" s="9"/>
      <c r="I45" s="29"/>
      <c r="J45" s="31"/>
      <c r="K45" s="31"/>
      <c r="L45" s="31"/>
      <c r="M45" s="31"/>
      <c r="N45" s="31"/>
      <c r="O45" s="31"/>
      <c r="P45" s="31"/>
      <c r="Q45" s="4"/>
      <c r="R45" s="4"/>
    </row>
    <row r="46" spans="1:18" s="1" customFormat="1" ht="15.5" outlineLevel="1">
      <c r="A46" s="37" t="s">
        <v>121</v>
      </c>
      <c r="B46" s="205"/>
      <c r="C46" s="37" t="s">
        <v>350</v>
      </c>
      <c r="D46" s="131" t="s">
        <v>10</v>
      </c>
      <c r="E46" s="137" t="s">
        <v>1393</v>
      </c>
      <c r="F46" s="42" t="s">
        <v>191</v>
      </c>
      <c r="G46" s="103"/>
      <c r="H46" s="9"/>
      <c r="I46" s="29"/>
      <c r="J46" s="31"/>
      <c r="K46" s="31"/>
      <c r="L46" s="31"/>
      <c r="M46" s="31"/>
      <c r="N46" s="31"/>
      <c r="O46" s="31"/>
      <c r="P46" s="31"/>
      <c r="Q46" s="4"/>
      <c r="R46" s="4"/>
    </row>
    <row r="47" spans="1:18" s="1" customFormat="1" ht="15.5" outlineLevel="1">
      <c r="A47" s="37" t="s">
        <v>122</v>
      </c>
      <c r="B47" s="205"/>
      <c r="C47" s="37" t="s">
        <v>349</v>
      </c>
      <c r="D47" s="131" t="s">
        <v>427</v>
      </c>
      <c r="E47" s="137" t="s">
        <v>1393</v>
      </c>
      <c r="F47" s="42" t="s">
        <v>192</v>
      </c>
      <c r="G47" s="103"/>
      <c r="H47" s="9"/>
      <c r="I47" s="29"/>
      <c r="J47" s="31"/>
      <c r="K47" s="31"/>
      <c r="L47" s="31"/>
      <c r="M47" s="31"/>
      <c r="N47" s="31"/>
      <c r="O47" s="31"/>
      <c r="P47" s="31"/>
      <c r="Q47" s="4"/>
      <c r="R47" s="4"/>
    </row>
    <row r="48" spans="1:18" s="1" customFormat="1" ht="15.5" outlineLevel="1">
      <c r="A48" s="37" t="s">
        <v>123</v>
      </c>
      <c r="B48" s="205"/>
      <c r="C48" s="37" t="s">
        <v>351</v>
      </c>
      <c r="D48" s="131" t="s">
        <v>427</v>
      </c>
      <c r="E48" s="137" t="s">
        <v>1393</v>
      </c>
      <c r="F48" s="42" t="s">
        <v>193</v>
      </c>
      <c r="G48" s="103"/>
      <c r="H48" s="9"/>
      <c r="I48" s="29"/>
      <c r="J48" s="31"/>
      <c r="K48" s="31"/>
      <c r="L48" s="31"/>
      <c r="M48" s="31"/>
      <c r="N48" s="31"/>
      <c r="O48" s="31"/>
      <c r="P48" s="31"/>
      <c r="Q48" s="4"/>
      <c r="R48" s="4"/>
    </row>
    <row r="49" spans="1:18" s="1" customFormat="1" ht="15.5" outlineLevel="1">
      <c r="A49" s="37" t="s">
        <v>124</v>
      </c>
      <c r="B49" s="205"/>
      <c r="C49" s="37" t="s">
        <v>352</v>
      </c>
      <c r="D49" s="131" t="s">
        <v>427</v>
      </c>
      <c r="E49" s="137" t="s">
        <v>1393</v>
      </c>
      <c r="F49" s="42" t="s">
        <v>194</v>
      </c>
      <c r="G49" s="103"/>
      <c r="H49" s="9"/>
      <c r="I49" s="29"/>
      <c r="J49" s="31"/>
      <c r="K49" s="31"/>
      <c r="L49" s="31"/>
      <c r="M49" s="31"/>
      <c r="N49" s="31"/>
      <c r="O49" s="31"/>
      <c r="P49" s="31"/>
      <c r="Q49" s="4"/>
      <c r="R49" s="4"/>
    </row>
    <row r="50" spans="1:18" s="1" customFormat="1" ht="15.5" outlineLevel="1">
      <c r="A50" s="37" t="s">
        <v>125</v>
      </c>
      <c r="B50" s="205"/>
      <c r="C50" s="37" t="s">
        <v>353</v>
      </c>
      <c r="D50" s="131" t="s">
        <v>427</v>
      </c>
      <c r="E50" s="137" t="s">
        <v>1393</v>
      </c>
      <c r="F50" s="42" t="s">
        <v>195</v>
      </c>
      <c r="G50" s="103"/>
      <c r="H50" s="9"/>
      <c r="I50" s="29"/>
      <c r="J50" s="31"/>
      <c r="K50" s="31"/>
      <c r="L50" s="31"/>
      <c r="M50" s="31"/>
      <c r="N50" s="31"/>
      <c r="O50" s="31"/>
      <c r="P50" s="31"/>
      <c r="Q50" s="4"/>
      <c r="R50" s="4"/>
    </row>
    <row r="51" spans="1:18" s="1" customFormat="1" ht="15.5" outlineLevel="1">
      <c r="A51" s="37" t="s">
        <v>126</v>
      </c>
      <c r="B51" s="205"/>
      <c r="C51" s="37" t="s">
        <v>354</v>
      </c>
      <c r="D51" s="131" t="s">
        <v>427</v>
      </c>
      <c r="E51" s="137" t="s">
        <v>1393</v>
      </c>
      <c r="F51" s="42" t="s">
        <v>196</v>
      </c>
      <c r="G51" s="103"/>
      <c r="H51" s="9"/>
      <c r="I51" s="29"/>
      <c r="J51" s="31"/>
      <c r="K51" s="31"/>
      <c r="L51" s="31"/>
      <c r="M51" s="31"/>
      <c r="N51" s="31"/>
      <c r="O51" s="31"/>
      <c r="P51" s="31"/>
      <c r="Q51" s="4"/>
      <c r="R51" s="4"/>
    </row>
    <row r="52" spans="1:18" s="1" customFormat="1" ht="15.5" outlineLevel="1">
      <c r="A52" s="37" t="s">
        <v>363</v>
      </c>
      <c r="B52" s="205"/>
      <c r="C52" s="37" t="s">
        <v>355</v>
      </c>
      <c r="D52" s="131" t="s">
        <v>427</v>
      </c>
      <c r="E52" s="137" t="s">
        <v>1393</v>
      </c>
      <c r="F52" s="42" t="s">
        <v>197</v>
      </c>
      <c r="G52" s="103"/>
      <c r="H52" s="9"/>
      <c r="I52" s="29"/>
      <c r="J52" s="31"/>
      <c r="K52" s="31"/>
      <c r="L52" s="31"/>
      <c r="M52" s="31"/>
      <c r="N52" s="31"/>
      <c r="O52" s="31"/>
      <c r="P52" s="31"/>
      <c r="Q52" s="4"/>
      <c r="R52" s="4"/>
    </row>
    <row r="53" spans="1:18" s="1" customFormat="1" ht="31" outlineLevel="1">
      <c r="A53" s="37" t="s">
        <v>364</v>
      </c>
      <c r="B53" s="205"/>
      <c r="C53" s="37" t="s">
        <v>356</v>
      </c>
      <c r="D53" s="131" t="s">
        <v>427</v>
      </c>
      <c r="E53" s="137" t="s">
        <v>1393</v>
      </c>
      <c r="F53" s="42" t="s">
        <v>198</v>
      </c>
      <c r="G53" s="103"/>
      <c r="H53" s="9"/>
      <c r="I53" s="29"/>
      <c r="J53" s="31"/>
      <c r="K53" s="31"/>
      <c r="L53" s="31"/>
      <c r="M53" s="31"/>
      <c r="N53" s="31"/>
      <c r="O53" s="31"/>
      <c r="P53" s="31"/>
      <c r="Q53" s="4"/>
      <c r="R53" s="4"/>
    </row>
    <row r="54" spans="1:18" s="1" customFormat="1" ht="15.5" outlineLevel="1">
      <c r="A54" s="37" t="s">
        <v>365</v>
      </c>
      <c r="B54" s="205"/>
      <c r="C54" s="37" t="s">
        <v>357</v>
      </c>
      <c r="D54" s="131" t="s">
        <v>427</v>
      </c>
      <c r="E54" s="137" t="s">
        <v>1393</v>
      </c>
      <c r="F54" s="42" t="s">
        <v>316</v>
      </c>
      <c r="G54" s="103"/>
      <c r="H54" s="9"/>
      <c r="I54" s="29"/>
      <c r="J54" s="31"/>
      <c r="K54" s="31"/>
      <c r="L54" s="31"/>
      <c r="M54" s="31"/>
      <c r="N54" s="31"/>
      <c r="O54" s="31"/>
      <c r="P54" s="31"/>
      <c r="Q54" s="4"/>
      <c r="R54" s="4"/>
    </row>
    <row r="55" spans="1:18" s="1" customFormat="1" ht="15.5" outlineLevel="1">
      <c r="A55" s="37" t="s">
        <v>366</v>
      </c>
      <c r="B55" s="205"/>
      <c r="C55" s="37" t="s">
        <v>358</v>
      </c>
      <c r="D55" s="131" t="s">
        <v>427</v>
      </c>
      <c r="E55" s="137" t="s">
        <v>1393</v>
      </c>
      <c r="F55" s="42" t="s">
        <v>317</v>
      </c>
      <c r="G55" s="103"/>
      <c r="H55" s="9"/>
      <c r="I55" s="29"/>
      <c r="J55" s="31"/>
      <c r="K55" s="31"/>
      <c r="L55" s="31"/>
      <c r="M55" s="31"/>
      <c r="N55" s="31"/>
      <c r="O55" s="31"/>
      <c r="P55" s="31"/>
      <c r="Q55" s="4"/>
      <c r="R55" s="4"/>
    </row>
    <row r="56" spans="1:18" s="1" customFormat="1" ht="15.5" outlineLevel="1">
      <c r="A56" s="37" t="s">
        <v>367</v>
      </c>
      <c r="B56" s="205"/>
      <c r="C56" s="37" t="s">
        <v>340</v>
      </c>
      <c r="D56" s="131" t="s">
        <v>10</v>
      </c>
      <c r="E56" s="137" t="s">
        <v>1393</v>
      </c>
      <c r="F56" s="42" t="s">
        <v>199</v>
      </c>
      <c r="G56" s="103"/>
      <c r="H56" s="9"/>
      <c r="I56" s="29"/>
      <c r="J56" s="31"/>
      <c r="K56" s="31"/>
      <c r="L56" s="31"/>
      <c r="M56" s="31"/>
      <c r="N56" s="31"/>
      <c r="O56" s="31"/>
      <c r="P56" s="31"/>
      <c r="Q56" s="4"/>
      <c r="R56" s="4"/>
    </row>
    <row r="57" spans="1:18" s="1" customFormat="1" ht="15.5" outlineLevel="1">
      <c r="A57" s="37" t="s">
        <v>368</v>
      </c>
      <c r="B57" s="205"/>
      <c r="C57" s="37" t="s">
        <v>359</v>
      </c>
      <c r="D57" s="131" t="s">
        <v>10</v>
      </c>
      <c r="E57" s="137" t="s">
        <v>1393</v>
      </c>
      <c r="F57" s="42" t="s">
        <v>361</v>
      </c>
      <c r="G57" s="103"/>
      <c r="H57" s="9"/>
      <c r="I57" s="29"/>
      <c r="J57" s="31"/>
      <c r="K57" s="31"/>
      <c r="L57" s="31"/>
      <c r="M57" s="31"/>
      <c r="N57" s="31"/>
      <c r="O57" s="31"/>
      <c r="P57" s="31"/>
      <c r="Q57" s="4"/>
      <c r="R57" s="4"/>
    </row>
    <row r="58" spans="1:18" s="1" customFormat="1" ht="15.5" outlineLevel="1">
      <c r="A58" s="37" t="s">
        <v>369</v>
      </c>
      <c r="B58" s="199" t="s">
        <v>301</v>
      </c>
      <c r="C58" s="116" t="s">
        <v>360</v>
      </c>
      <c r="D58" s="131" t="s">
        <v>10</v>
      </c>
      <c r="E58" s="137" t="s">
        <v>1393</v>
      </c>
      <c r="F58" s="42" t="s">
        <v>362</v>
      </c>
      <c r="G58" s="103"/>
      <c r="H58" s="9"/>
      <c r="I58" s="29"/>
      <c r="J58" s="31"/>
      <c r="K58" s="31"/>
      <c r="L58" s="31"/>
      <c r="M58" s="31"/>
      <c r="N58" s="31"/>
      <c r="O58" s="31"/>
      <c r="P58" s="31"/>
      <c r="Q58" s="4"/>
      <c r="R58" s="4"/>
    </row>
    <row r="59" spans="1:18" s="1" customFormat="1" ht="16" customHeight="1" outlineLevel="1">
      <c r="A59" s="37" t="s">
        <v>1314</v>
      </c>
      <c r="B59" s="200"/>
      <c r="C59" s="195" t="s">
        <v>145</v>
      </c>
      <c r="D59" s="132" t="s">
        <v>10</v>
      </c>
      <c r="E59" s="137" t="s">
        <v>1393</v>
      </c>
      <c r="F59" s="42" t="s">
        <v>1311</v>
      </c>
      <c r="G59" s="103"/>
      <c r="H59" s="92"/>
      <c r="I59" s="93"/>
      <c r="J59" s="79"/>
      <c r="K59" s="79"/>
      <c r="L59" s="79"/>
      <c r="M59" s="79"/>
      <c r="N59" s="79"/>
      <c r="O59" s="79"/>
      <c r="P59" s="79"/>
      <c r="Q59" s="94"/>
      <c r="R59" s="94"/>
    </row>
    <row r="60" spans="1:18" s="1" customFormat="1" ht="15.5" outlineLevel="1">
      <c r="A60" s="37" t="s">
        <v>1315</v>
      </c>
      <c r="B60" s="200"/>
      <c r="C60" s="196"/>
      <c r="D60" s="132" t="s">
        <v>10</v>
      </c>
      <c r="E60" s="137" t="s">
        <v>1393</v>
      </c>
      <c r="F60" s="42" t="s">
        <v>1313</v>
      </c>
      <c r="G60" s="103"/>
      <c r="H60" s="92"/>
      <c r="I60" s="93"/>
      <c r="J60" s="79"/>
      <c r="K60" s="79"/>
      <c r="L60" s="79"/>
      <c r="M60" s="79"/>
      <c r="N60" s="79"/>
      <c r="O60" s="79"/>
      <c r="P60" s="79"/>
      <c r="Q60" s="94"/>
      <c r="R60" s="94"/>
    </row>
    <row r="61" spans="1:18" s="1" customFormat="1" ht="15.5" outlineLevel="1">
      <c r="A61" s="37" t="s">
        <v>1317</v>
      </c>
      <c r="B61" s="200"/>
      <c r="C61" s="117" t="s">
        <v>146</v>
      </c>
      <c r="D61" s="132" t="s">
        <v>10</v>
      </c>
      <c r="E61" s="137" t="s">
        <v>1393</v>
      </c>
      <c r="F61" s="42" t="s">
        <v>1316</v>
      </c>
      <c r="G61" s="103"/>
      <c r="H61" s="92"/>
      <c r="I61" s="93"/>
      <c r="J61" s="79"/>
      <c r="K61" s="79"/>
      <c r="L61" s="79"/>
      <c r="M61" s="79"/>
      <c r="N61" s="79"/>
      <c r="O61" s="79"/>
      <c r="P61" s="79"/>
      <c r="Q61" s="94"/>
      <c r="R61" s="94"/>
    </row>
    <row r="62" spans="1:18" s="1" customFormat="1" ht="15.5" outlineLevel="1">
      <c r="A62" s="37" t="s">
        <v>1321</v>
      </c>
      <c r="B62" s="200"/>
      <c r="C62" s="197" t="s">
        <v>1319</v>
      </c>
      <c r="D62" s="132" t="s">
        <v>10</v>
      </c>
      <c r="E62" s="137" t="s">
        <v>1393</v>
      </c>
      <c r="F62" s="42" t="s">
        <v>1318</v>
      </c>
      <c r="G62" s="103"/>
      <c r="H62" s="92"/>
      <c r="I62" s="93"/>
      <c r="J62" s="79"/>
      <c r="K62" s="79"/>
      <c r="L62" s="79"/>
      <c r="M62" s="79"/>
      <c r="N62" s="79"/>
      <c r="O62" s="79"/>
      <c r="P62" s="79"/>
      <c r="Q62" s="94"/>
      <c r="R62" s="94"/>
    </row>
    <row r="63" spans="1:18" s="1" customFormat="1" ht="17" customHeight="1" outlineLevel="1">
      <c r="A63" s="37" t="s">
        <v>1322</v>
      </c>
      <c r="B63" s="200"/>
      <c r="C63" s="198"/>
      <c r="D63" s="132" t="s">
        <v>10</v>
      </c>
      <c r="E63" s="137" t="s">
        <v>1393</v>
      </c>
      <c r="F63" s="42" t="s">
        <v>1320</v>
      </c>
      <c r="G63" s="103"/>
      <c r="H63" s="92"/>
      <c r="I63" s="93"/>
      <c r="J63" s="79"/>
      <c r="K63" s="79"/>
      <c r="L63" s="79"/>
      <c r="M63" s="79"/>
      <c r="N63" s="79"/>
      <c r="O63" s="79"/>
      <c r="P63" s="79"/>
      <c r="Q63" s="94"/>
      <c r="R63" s="94"/>
    </row>
    <row r="64" spans="1:18" s="1" customFormat="1" ht="17" customHeight="1" outlineLevel="1">
      <c r="A64" s="37" t="s">
        <v>1325</v>
      </c>
      <c r="B64" s="201"/>
      <c r="C64" s="118" t="s">
        <v>1323</v>
      </c>
      <c r="D64" s="132" t="s">
        <v>10</v>
      </c>
      <c r="E64" s="137" t="s">
        <v>1393</v>
      </c>
      <c r="F64" s="42" t="s">
        <v>1324</v>
      </c>
      <c r="G64" s="103"/>
      <c r="H64" s="92"/>
      <c r="I64" s="93"/>
      <c r="J64" s="79"/>
      <c r="K64" s="79"/>
      <c r="L64" s="79"/>
      <c r="M64" s="79"/>
      <c r="N64" s="79"/>
      <c r="O64" s="79"/>
      <c r="P64" s="79"/>
      <c r="Q64" s="94"/>
      <c r="R64" s="94"/>
    </row>
    <row r="65" spans="1:18" s="1" customFormat="1" ht="15.5">
      <c r="A65" s="17" t="s">
        <v>127</v>
      </c>
      <c r="B65" s="14" t="s">
        <v>149</v>
      </c>
      <c r="C65" s="18"/>
      <c r="D65" s="130"/>
      <c r="E65" s="19"/>
      <c r="F65" s="43"/>
      <c r="G65" s="104"/>
      <c r="H65" s="9"/>
      <c r="I65" s="7"/>
      <c r="J65" s="32"/>
      <c r="K65" s="32"/>
      <c r="L65" s="33"/>
      <c r="M65" s="34"/>
      <c r="N65" s="33"/>
      <c r="O65" s="34"/>
      <c r="P65" s="32"/>
      <c r="Q65" s="4"/>
      <c r="R65" s="4"/>
    </row>
    <row r="66" spans="1:18" s="1" customFormat="1" ht="15.5" outlineLevel="1">
      <c r="A66" s="107" t="s">
        <v>30</v>
      </c>
      <c r="B66" s="37" t="s">
        <v>149</v>
      </c>
      <c r="C66" s="37" t="s">
        <v>370</v>
      </c>
      <c r="D66" s="131" t="s">
        <v>10</v>
      </c>
      <c r="E66" s="137" t="s">
        <v>1393</v>
      </c>
      <c r="F66" s="42" t="s">
        <v>371</v>
      </c>
      <c r="G66" s="103"/>
      <c r="H66" s="9"/>
      <c r="I66" s="29"/>
      <c r="J66" s="31"/>
      <c r="K66" s="31"/>
      <c r="L66" s="31"/>
      <c r="M66" s="31"/>
      <c r="N66" s="31"/>
      <c r="O66" s="31"/>
      <c r="P66" s="31"/>
      <c r="Q66" s="4"/>
      <c r="R66" s="4"/>
    </row>
    <row r="67" spans="1:18" s="1" customFormat="1" ht="15.5" outlineLevel="1">
      <c r="A67" s="107" t="s">
        <v>31</v>
      </c>
      <c r="B67" s="37" t="s">
        <v>149</v>
      </c>
      <c r="C67" s="37" t="s">
        <v>373</v>
      </c>
      <c r="D67" s="131" t="s">
        <v>10</v>
      </c>
      <c r="E67" s="137" t="s">
        <v>1393</v>
      </c>
      <c r="F67" s="42" t="s">
        <v>372</v>
      </c>
      <c r="G67" s="103"/>
      <c r="H67" s="9"/>
      <c r="I67" s="29"/>
      <c r="J67" s="31"/>
      <c r="K67" s="31"/>
      <c r="L67" s="31"/>
      <c r="M67" s="31"/>
      <c r="N67" s="31"/>
      <c r="O67" s="31"/>
      <c r="P67" s="31"/>
      <c r="Q67" s="4"/>
      <c r="R67" s="4"/>
    </row>
    <row r="68" spans="1:18" s="1" customFormat="1" ht="15.5" outlineLevel="1">
      <c r="A68" s="107" t="s">
        <v>32</v>
      </c>
      <c r="B68" s="188" t="s">
        <v>137</v>
      </c>
      <c r="C68" s="185" t="s">
        <v>434</v>
      </c>
      <c r="D68" s="131" t="s">
        <v>10</v>
      </c>
      <c r="E68" s="137" t="s">
        <v>1393</v>
      </c>
      <c r="F68" s="42" t="s">
        <v>428</v>
      </c>
      <c r="G68" s="103"/>
      <c r="H68" s="9"/>
      <c r="I68" s="29"/>
      <c r="J68" s="31"/>
      <c r="K68" s="31"/>
      <c r="L68" s="31"/>
      <c r="M68" s="31"/>
      <c r="N68" s="31"/>
      <c r="O68" s="31"/>
      <c r="P68" s="31"/>
      <c r="Q68" s="4"/>
      <c r="R68" s="4"/>
    </row>
    <row r="69" spans="1:18" s="1" customFormat="1" ht="15.5" outlineLevel="1">
      <c r="A69" s="107" t="s">
        <v>33</v>
      </c>
      <c r="B69" s="189"/>
      <c r="C69" s="186"/>
      <c r="D69" s="131" t="s">
        <v>10</v>
      </c>
      <c r="E69" s="137" t="s">
        <v>1393</v>
      </c>
      <c r="F69" s="42" t="s">
        <v>429</v>
      </c>
      <c r="G69" s="103"/>
      <c r="H69" s="9"/>
      <c r="I69" s="29"/>
      <c r="J69" s="31"/>
      <c r="K69" s="31"/>
      <c r="L69" s="31"/>
      <c r="M69" s="31"/>
      <c r="N69" s="31"/>
      <c r="O69" s="31"/>
      <c r="P69" s="31"/>
      <c r="Q69" s="4"/>
      <c r="R69" s="4"/>
    </row>
    <row r="70" spans="1:18" s="1" customFormat="1" ht="15.5" outlineLevel="1">
      <c r="A70" s="107" t="s">
        <v>128</v>
      </c>
      <c r="B70" s="189"/>
      <c r="C70" s="186"/>
      <c r="D70" s="131" t="s">
        <v>10</v>
      </c>
      <c r="E70" s="137" t="s">
        <v>1393</v>
      </c>
      <c r="F70" s="42" t="s">
        <v>138</v>
      </c>
      <c r="G70" s="103"/>
      <c r="H70" s="9"/>
      <c r="I70" s="29"/>
      <c r="J70" s="31"/>
      <c r="K70" s="31"/>
      <c r="L70" s="31"/>
      <c r="M70" s="31"/>
      <c r="N70" s="31"/>
      <c r="O70" s="31"/>
      <c r="P70" s="31"/>
      <c r="Q70" s="4"/>
      <c r="R70" s="4"/>
    </row>
    <row r="71" spans="1:18" s="1" customFormat="1" ht="15.5" outlineLevel="1">
      <c r="A71" s="107" t="s">
        <v>129</v>
      </c>
      <c r="B71" s="189"/>
      <c r="C71" s="186"/>
      <c r="D71" s="131" t="s">
        <v>10</v>
      </c>
      <c r="E71" s="137" t="s">
        <v>1393</v>
      </c>
      <c r="F71" s="42" t="s">
        <v>139</v>
      </c>
      <c r="G71" s="103"/>
      <c r="H71" s="9"/>
      <c r="I71" s="29"/>
      <c r="J71" s="31"/>
      <c r="K71" s="31"/>
      <c r="L71" s="31"/>
      <c r="M71" s="31"/>
      <c r="N71" s="31"/>
      <c r="O71" s="31"/>
      <c r="P71" s="31"/>
      <c r="Q71" s="4"/>
      <c r="R71" s="4"/>
    </row>
    <row r="72" spans="1:18" s="1" customFormat="1" ht="15.5" outlineLevel="1">
      <c r="A72" s="107" t="s">
        <v>130</v>
      </c>
      <c r="B72" s="189"/>
      <c r="C72" s="186"/>
      <c r="D72" s="131" t="s">
        <v>10</v>
      </c>
      <c r="E72" s="137" t="s">
        <v>1393</v>
      </c>
      <c r="F72" s="42" t="s">
        <v>98</v>
      </c>
      <c r="G72" s="103"/>
      <c r="H72" s="9"/>
      <c r="I72" s="29"/>
      <c r="J72" s="31"/>
      <c r="K72" s="31"/>
      <c r="L72" s="31"/>
      <c r="M72" s="31"/>
      <c r="N72" s="31"/>
      <c r="O72" s="31"/>
      <c r="P72" s="31"/>
      <c r="Q72" s="4"/>
      <c r="R72" s="4"/>
    </row>
    <row r="73" spans="1:18" s="1" customFormat="1" ht="15.5" outlineLevel="1">
      <c r="A73" s="107" t="s">
        <v>131</v>
      </c>
      <c r="B73" s="189"/>
      <c r="C73" s="186"/>
      <c r="D73" s="131" t="s">
        <v>10</v>
      </c>
      <c r="E73" s="137" t="s">
        <v>1393</v>
      </c>
      <c r="F73" s="42" t="s">
        <v>430</v>
      </c>
      <c r="G73" s="103"/>
      <c r="H73" s="9"/>
      <c r="I73" s="29"/>
      <c r="J73" s="31"/>
      <c r="K73" s="31"/>
      <c r="L73" s="31"/>
      <c r="M73" s="31"/>
      <c r="N73" s="31"/>
      <c r="O73" s="31"/>
      <c r="P73" s="31"/>
      <c r="Q73" s="4"/>
      <c r="R73" s="4"/>
    </row>
    <row r="74" spans="1:18" s="1" customFormat="1" ht="15.5" outlineLevel="1">
      <c r="A74" s="107" t="s">
        <v>132</v>
      </c>
      <c r="B74" s="189"/>
      <c r="C74" s="186"/>
      <c r="D74" s="131" t="s">
        <v>10</v>
      </c>
      <c r="E74" s="137" t="s">
        <v>1393</v>
      </c>
      <c r="F74" s="42" t="s">
        <v>45</v>
      </c>
      <c r="G74" s="103"/>
      <c r="H74" s="9"/>
      <c r="I74" s="29"/>
      <c r="J74" s="31"/>
      <c r="K74" s="31"/>
      <c r="L74" s="31"/>
      <c r="M74" s="31"/>
      <c r="N74" s="31"/>
      <c r="O74" s="31"/>
      <c r="P74" s="31"/>
      <c r="Q74" s="4"/>
      <c r="R74" s="4"/>
    </row>
    <row r="75" spans="1:18" s="1" customFormat="1" ht="15.5" outlineLevel="1">
      <c r="A75" s="107" t="s">
        <v>133</v>
      </c>
      <c r="B75" s="189"/>
      <c r="C75" s="186"/>
      <c r="D75" s="131" t="s">
        <v>10</v>
      </c>
      <c r="E75" s="137" t="s">
        <v>1393</v>
      </c>
      <c r="F75" s="42" t="s">
        <v>431</v>
      </c>
      <c r="G75" s="103"/>
      <c r="H75" s="9"/>
      <c r="I75" s="29"/>
      <c r="J75" s="31"/>
      <c r="K75" s="31"/>
      <c r="L75" s="31"/>
      <c r="M75" s="31"/>
      <c r="N75" s="31"/>
      <c r="O75" s="31"/>
      <c r="P75" s="31"/>
      <c r="Q75" s="4"/>
      <c r="R75" s="4"/>
    </row>
    <row r="76" spans="1:18" s="1" customFormat="1" ht="15.5" outlineLevel="1">
      <c r="A76" s="107" t="s">
        <v>134</v>
      </c>
      <c r="B76" s="189"/>
      <c r="C76" s="186"/>
      <c r="D76" s="131" t="s">
        <v>10</v>
      </c>
      <c r="E76" s="137" t="s">
        <v>1393</v>
      </c>
      <c r="F76" s="42" t="s">
        <v>1372</v>
      </c>
      <c r="G76" s="103"/>
      <c r="H76" s="9"/>
      <c r="I76" s="29"/>
      <c r="J76" s="31"/>
      <c r="K76" s="31"/>
      <c r="L76" s="31"/>
      <c r="M76" s="31"/>
      <c r="N76" s="31"/>
      <c r="O76" s="31"/>
      <c r="P76" s="31"/>
      <c r="Q76" s="4"/>
      <c r="R76" s="4"/>
    </row>
    <row r="77" spans="1:18" s="1" customFormat="1" ht="15.5" outlineLevel="1">
      <c r="A77" s="107" t="s">
        <v>135</v>
      </c>
      <c r="B77" s="190"/>
      <c r="C77" s="187"/>
      <c r="D77" s="131" t="s">
        <v>10</v>
      </c>
      <c r="E77" s="137" t="s">
        <v>1393</v>
      </c>
      <c r="F77" s="42" t="s">
        <v>1373</v>
      </c>
      <c r="G77" s="103"/>
      <c r="H77" s="9"/>
      <c r="I77" s="29"/>
      <c r="J77" s="31"/>
      <c r="K77" s="31"/>
      <c r="L77" s="31"/>
      <c r="M77" s="31"/>
      <c r="N77" s="31"/>
      <c r="O77" s="31"/>
      <c r="P77" s="31"/>
      <c r="Q77" s="4"/>
      <c r="R77" s="4"/>
    </row>
    <row r="78" spans="1:18" s="1" customFormat="1" ht="15.5" outlineLevel="1">
      <c r="A78" s="107" t="s">
        <v>435</v>
      </c>
      <c r="B78" s="191" t="s">
        <v>140</v>
      </c>
      <c r="C78" s="191" t="s">
        <v>141</v>
      </c>
      <c r="D78" s="131" t="s">
        <v>10</v>
      </c>
      <c r="E78" s="137" t="s">
        <v>1393</v>
      </c>
      <c r="F78" s="42" t="s">
        <v>142</v>
      </c>
      <c r="G78" s="103"/>
      <c r="H78" s="9"/>
      <c r="I78" s="29"/>
      <c r="J78" s="31"/>
      <c r="K78" s="31"/>
      <c r="L78" s="31"/>
      <c r="M78" s="31"/>
      <c r="N78" s="31"/>
      <c r="O78" s="31"/>
      <c r="P78" s="31"/>
      <c r="Q78" s="4"/>
      <c r="R78" s="4"/>
    </row>
    <row r="79" spans="1:18" s="1" customFormat="1" ht="15.5" outlineLevel="1">
      <c r="A79" s="107" t="s">
        <v>436</v>
      </c>
      <c r="B79" s="192"/>
      <c r="C79" s="192"/>
      <c r="D79" s="131" t="s">
        <v>10</v>
      </c>
      <c r="E79" s="137" t="s">
        <v>1393</v>
      </c>
      <c r="F79" s="42" t="s">
        <v>143</v>
      </c>
      <c r="G79" s="103"/>
      <c r="H79" s="9"/>
      <c r="I79" s="29"/>
      <c r="J79" s="31"/>
      <c r="K79" s="31"/>
      <c r="L79" s="31"/>
      <c r="M79" s="31"/>
      <c r="N79" s="31"/>
      <c r="O79" s="31"/>
      <c r="P79" s="31"/>
      <c r="Q79" s="4"/>
      <c r="R79" s="4"/>
    </row>
    <row r="80" spans="1:18" s="1" customFormat="1" ht="15.5" outlineLevel="1">
      <c r="A80" s="107" t="s">
        <v>437</v>
      </c>
      <c r="B80" s="192"/>
      <c r="C80" s="192"/>
      <c r="D80" s="131" t="s">
        <v>10</v>
      </c>
      <c r="E80" s="137" t="s">
        <v>1393</v>
      </c>
      <c r="F80" s="42" t="s">
        <v>144</v>
      </c>
      <c r="G80" s="103"/>
      <c r="H80" s="9"/>
      <c r="I80" s="29"/>
      <c r="J80" s="31"/>
      <c r="K80" s="31"/>
      <c r="L80" s="31"/>
      <c r="M80" s="31"/>
      <c r="N80" s="31"/>
      <c r="O80" s="31"/>
      <c r="P80" s="31"/>
      <c r="Q80" s="4"/>
      <c r="R80" s="4"/>
    </row>
    <row r="81" spans="1:18" s="1" customFormat="1" ht="15.5" outlineLevel="1">
      <c r="A81" s="107" t="s">
        <v>438</v>
      </c>
      <c r="B81" s="192"/>
      <c r="C81" s="192"/>
      <c r="D81" s="131" t="s">
        <v>10</v>
      </c>
      <c r="E81" s="137" t="s">
        <v>1393</v>
      </c>
      <c r="F81" s="42" t="s">
        <v>145</v>
      </c>
      <c r="G81" s="103"/>
      <c r="H81" s="9"/>
      <c r="I81" s="29"/>
      <c r="J81" s="31"/>
      <c r="K81" s="31"/>
      <c r="L81" s="31"/>
      <c r="M81" s="31"/>
      <c r="N81" s="31"/>
      <c r="O81" s="31"/>
      <c r="P81" s="31"/>
      <c r="Q81" s="4"/>
      <c r="R81" s="4"/>
    </row>
    <row r="82" spans="1:18" s="1" customFormat="1" ht="15.5" outlineLevel="1">
      <c r="A82" s="107" t="s">
        <v>439</v>
      </c>
      <c r="B82" s="192"/>
      <c r="C82" s="192"/>
      <c r="D82" s="131" t="s">
        <v>10</v>
      </c>
      <c r="E82" s="137" t="s">
        <v>1393</v>
      </c>
      <c r="F82" s="42" t="s">
        <v>146</v>
      </c>
      <c r="G82" s="103"/>
      <c r="H82" s="9"/>
      <c r="I82" s="29"/>
      <c r="J82" s="31"/>
      <c r="K82" s="31"/>
      <c r="L82" s="31"/>
      <c r="M82" s="31"/>
      <c r="N82" s="31"/>
      <c r="O82" s="31"/>
      <c r="P82" s="31"/>
      <c r="Q82" s="4"/>
      <c r="R82" s="4"/>
    </row>
    <row r="83" spans="1:18" s="1" customFormat="1" ht="15.5" outlineLevel="1">
      <c r="A83" s="107" t="s">
        <v>440</v>
      </c>
      <c r="B83" s="192"/>
      <c r="C83" s="192"/>
      <c r="D83" s="131" t="s">
        <v>10</v>
      </c>
      <c r="E83" s="137" t="s">
        <v>1393</v>
      </c>
      <c r="F83" s="42" t="s">
        <v>318</v>
      </c>
      <c r="G83" s="103"/>
      <c r="H83" s="9"/>
      <c r="I83" s="29"/>
      <c r="J83" s="31"/>
      <c r="K83" s="31"/>
      <c r="L83" s="31"/>
      <c r="M83" s="31"/>
      <c r="N83" s="31"/>
      <c r="O83" s="31"/>
      <c r="P83" s="31"/>
      <c r="Q83" s="4"/>
      <c r="R83" s="4"/>
    </row>
    <row r="84" spans="1:18" s="1" customFormat="1" ht="15.5" outlineLevel="1">
      <c r="A84" s="107" t="s">
        <v>441</v>
      </c>
      <c r="B84" s="192"/>
      <c r="C84" s="192"/>
      <c r="D84" s="131" t="s">
        <v>10</v>
      </c>
      <c r="E84" s="137" t="s">
        <v>1393</v>
      </c>
      <c r="F84" s="42" t="s">
        <v>147</v>
      </c>
      <c r="G84" s="103"/>
      <c r="H84" s="9"/>
      <c r="I84" s="29"/>
      <c r="J84" s="31"/>
      <c r="K84" s="31"/>
      <c r="L84" s="31"/>
      <c r="M84" s="31"/>
      <c r="N84" s="31"/>
      <c r="O84" s="31"/>
      <c r="P84" s="31"/>
      <c r="Q84" s="4"/>
      <c r="R84" s="4"/>
    </row>
    <row r="85" spans="1:18" s="1" customFormat="1" ht="15.5" outlineLevel="1">
      <c r="A85" s="107" t="s">
        <v>442</v>
      </c>
      <c r="B85" s="192"/>
      <c r="C85" s="192"/>
      <c r="D85" s="131" t="s">
        <v>10</v>
      </c>
      <c r="E85" s="137" t="s">
        <v>1393</v>
      </c>
      <c r="F85" s="42" t="s">
        <v>148</v>
      </c>
      <c r="G85" s="103"/>
      <c r="H85" s="9"/>
      <c r="I85" s="29"/>
      <c r="J85" s="31"/>
      <c r="K85" s="31"/>
      <c r="L85" s="31"/>
      <c r="M85" s="31"/>
      <c r="N85" s="31"/>
      <c r="O85" s="31"/>
      <c r="P85" s="31"/>
      <c r="Q85" s="4"/>
      <c r="R85" s="4"/>
    </row>
    <row r="86" spans="1:18" s="1" customFormat="1" ht="15.5" outlineLevel="1">
      <c r="A86" s="107" t="s">
        <v>443</v>
      </c>
      <c r="B86" s="192"/>
      <c r="C86" s="192"/>
      <c r="D86" s="131" t="s">
        <v>10</v>
      </c>
      <c r="E86" s="137" t="s">
        <v>1393</v>
      </c>
      <c r="F86" s="42" t="s">
        <v>45</v>
      </c>
      <c r="G86" s="103"/>
      <c r="H86" s="9"/>
      <c r="I86" s="29"/>
      <c r="J86" s="31"/>
      <c r="K86" s="31"/>
      <c r="L86" s="31"/>
      <c r="M86" s="31"/>
      <c r="N86" s="31"/>
      <c r="O86" s="31"/>
      <c r="P86" s="31"/>
      <c r="Q86" s="4"/>
      <c r="R86" s="4"/>
    </row>
    <row r="87" spans="1:18" s="1" customFormat="1" ht="15.5" outlineLevel="1">
      <c r="A87" s="107" t="s">
        <v>444</v>
      </c>
      <c r="B87" s="192"/>
      <c r="C87" s="192"/>
      <c r="D87" s="131" t="s">
        <v>10</v>
      </c>
      <c r="E87" s="137" t="s">
        <v>1393</v>
      </c>
      <c r="F87" s="42" t="s">
        <v>431</v>
      </c>
      <c r="G87" s="103"/>
      <c r="H87" s="9"/>
      <c r="I87" s="29"/>
      <c r="J87" s="31"/>
      <c r="K87" s="31"/>
      <c r="L87" s="31"/>
      <c r="M87" s="31"/>
      <c r="N87" s="31"/>
      <c r="O87" s="31"/>
      <c r="P87" s="31"/>
      <c r="Q87" s="4"/>
      <c r="R87" s="4"/>
    </row>
    <row r="88" spans="1:18" s="1" customFormat="1" ht="15.5" outlineLevel="1">
      <c r="A88" s="107" t="s">
        <v>445</v>
      </c>
      <c r="B88" s="192"/>
      <c r="C88" s="192"/>
      <c r="D88" s="131" t="s">
        <v>10</v>
      </c>
      <c r="E88" s="137" t="s">
        <v>1393</v>
      </c>
      <c r="F88" s="42" t="s">
        <v>432</v>
      </c>
      <c r="G88" s="103"/>
      <c r="H88" s="9"/>
      <c r="I88" s="29"/>
      <c r="J88" s="31"/>
      <c r="K88" s="31"/>
      <c r="L88" s="31"/>
      <c r="M88" s="31"/>
      <c r="N88" s="31"/>
      <c r="O88" s="31"/>
      <c r="P88" s="31"/>
      <c r="Q88" s="4"/>
      <c r="R88" s="4"/>
    </row>
    <row r="89" spans="1:18" s="1" customFormat="1" ht="15.5" outlineLevel="1">
      <c r="A89" s="107" t="s">
        <v>446</v>
      </c>
      <c r="B89" s="193"/>
      <c r="C89" s="193"/>
      <c r="D89" s="131" t="s">
        <v>10</v>
      </c>
      <c r="E89" s="137" t="s">
        <v>1393</v>
      </c>
      <c r="F89" s="42" t="s">
        <v>433</v>
      </c>
      <c r="G89" s="103"/>
      <c r="H89" s="9"/>
      <c r="I89" s="29"/>
      <c r="J89" s="31"/>
      <c r="K89" s="31"/>
      <c r="L89" s="31"/>
      <c r="M89" s="31"/>
      <c r="N89" s="31"/>
      <c r="O89" s="31"/>
      <c r="P89" s="31"/>
      <c r="Q89" s="4"/>
      <c r="R89" s="4"/>
    </row>
    <row r="90" spans="1:18" s="1" customFormat="1" ht="15.5" outlineLevel="1">
      <c r="A90" s="107" t="s">
        <v>447</v>
      </c>
      <c r="B90" s="188" t="s">
        <v>167</v>
      </c>
      <c r="C90" s="188" t="s">
        <v>9</v>
      </c>
      <c r="D90" s="131" t="s">
        <v>10</v>
      </c>
      <c r="E90" s="137" t="s">
        <v>1393</v>
      </c>
      <c r="F90" s="42" t="s">
        <v>168</v>
      </c>
      <c r="G90" s="103"/>
      <c r="H90" s="9"/>
      <c r="I90" s="29"/>
      <c r="J90" s="31"/>
      <c r="K90" s="31"/>
      <c r="L90" s="31"/>
      <c r="M90" s="31"/>
      <c r="N90" s="31"/>
      <c r="O90" s="31"/>
      <c r="P90" s="31"/>
      <c r="Q90" s="4"/>
      <c r="R90" s="4"/>
    </row>
    <row r="91" spans="1:18" s="1" customFormat="1" ht="31" outlineLevel="1">
      <c r="A91" s="107" t="s">
        <v>1326</v>
      </c>
      <c r="B91" s="189"/>
      <c r="C91" s="189"/>
      <c r="D91" s="131" t="s">
        <v>10</v>
      </c>
      <c r="E91" s="137" t="s">
        <v>1393</v>
      </c>
      <c r="F91" s="42" t="s">
        <v>1327</v>
      </c>
      <c r="G91" s="103"/>
      <c r="H91" s="92"/>
      <c r="I91" s="93"/>
      <c r="J91" s="79"/>
      <c r="K91" s="79"/>
      <c r="L91" s="79"/>
      <c r="M91" s="79"/>
      <c r="N91" s="79"/>
      <c r="O91" s="79"/>
      <c r="P91" s="79"/>
      <c r="Q91" s="94"/>
      <c r="R91" s="94"/>
    </row>
    <row r="92" spans="1:18" s="1" customFormat="1" ht="15.5" outlineLevel="1">
      <c r="A92" s="107" t="s">
        <v>448</v>
      </c>
      <c r="B92" s="189"/>
      <c r="C92" s="189"/>
      <c r="D92" s="131" t="s">
        <v>10</v>
      </c>
      <c r="E92" s="137" t="s">
        <v>1393</v>
      </c>
      <c r="F92" s="42" t="s">
        <v>503</v>
      </c>
      <c r="G92" s="103"/>
      <c r="H92" s="9"/>
      <c r="I92" s="29"/>
      <c r="J92" s="31"/>
      <c r="K92" s="31"/>
      <c r="L92" s="31"/>
      <c r="M92" s="31"/>
      <c r="N92" s="31"/>
      <c r="O92" s="31"/>
      <c r="P92" s="31"/>
      <c r="Q92" s="4"/>
      <c r="R92" s="4"/>
    </row>
    <row r="93" spans="1:18" s="1" customFormat="1" ht="15.5" outlineLevel="1">
      <c r="A93" s="37" t="s">
        <v>449</v>
      </c>
      <c r="B93" s="189"/>
      <c r="C93" s="189"/>
      <c r="D93" s="131" t="s">
        <v>10</v>
      </c>
      <c r="E93" s="137" t="s">
        <v>1393</v>
      </c>
      <c r="F93" s="42" t="s">
        <v>169</v>
      </c>
      <c r="G93" s="103"/>
      <c r="H93" s="9"/>
      <c r="I93" s="29"/>
      <c r="J93" s="31"/>
      <c r="K93" s="31"/>
      <c r="L93" s="31"/>
      <c r="M93" s="31"/>
      <c r="N93" s="31"/>
      <c r="O93" s="31"/>
      <c r="P93" s="31"/>
      <c r="Q93" s="4"/>
      <c r="R93" s="4"/>
    </row>
    <row r="94" spans="1:18" s="1" customFormat="1" ht="15.5" outlineLevel="1">
      <c r="A94" s="37" t="s">
        <v>450</v>
      </c>
      <c r="B94" s="189"/>
      <c r="C94" s="189"/>
      <c r="D94" s="131" t="s">
        <v>10</v>
      </c>
      <c r="E94" s="137" t="s">
        <v>1393</v>
      </c>
      <c r="F94" s="42" t="s">
        <v>504</v>
      </c>
      <c r="G94" s="103"/>
      <c r="H94" s="9"/>
      <c r="I94" s="29"/>
      <c r="J94" s="31"/>
      <c r="K94" s="31"/>
      <c r="L94" s="31"/>
      <c r="M94" s="31"/>
      <c r="N94" s="31"/>
      <c r="O94" s="31"/>
      <c r="P94" s="31"/>
      <c r="Q94" s="4"/>
      <c r="R94" s="4"/>
    </row>
    <row r="95" spans="1:18" s="1" customFormat="1" ht="15.5" outlineLevel="1">
      <c r="A95" s="37" t="s">
        <v>451</v>
      </c>
      <c r="B95" s="189"/>
      <c r="C95" s="189"/>
      <c r="D95" s="131" t="s">
        <v>10</v>
      </c>
      <c r="E95" s="137" t="s">
        <v>1393</v>
      </c>
      <c r="F95" s="42" t="s">
        <v>505</v>
      </c>
      <c r="G95" s="103"/>
      <c r="H95" s="9"/>
      <c r="I95" s="29"/>
      <c r="J95" s="31"/>
      <c r="K95" s="31"/>
      <c r="L95" s="31"/>
      <c r="M95" s="31"/>
      <c r="N95" s="31"/>
      <c r="O95" s="31"/>
      <c r="P95" s="31"/>
      <c r="Q95" s="4"/>
      <c r="R95" s="4"/>
    </row>
    <row r="96" spans="1:18" s="1" customFormat="1" ht="15.5" outlineLevel="1">
      <c r="A96" s="37" t="s">
        <v>452</v>
      </c>
      <c r="B96" s="189"/>
      <c r="C96" s="189"/>
      <c r="D96" s="131" t="s">
        <v>10</v>
      </c>
      <c r="E96" s="137" t="s">
        <v>1393</v>
      </c>
      <c r="F96" s="42" t="s">
        <v>170</v>
      </c>
      <c r="G96" s="103"/>
      <c r="H96" s="9"/>
      <c r="I96" s="29"/>
      <c r="J96" s="31"/>
      <c r="K96" s="31"/>
      <c r="L96" s="31"/>
      <c r="M96" s="31"/>
      <c r="N96" s="31"/>
      <c r="O96" s="31"/>
      <c r="P96" s="31"/>
      <c r="Q96" s="4"/>
      <c r="R96" s="4"/>
    </row>
    <row r="97" spans="1:18" s="1" customFormat="1" ht="15.5" outlineLevel="1">
      <c r="A97" s="37" t="s">
        <v>453</v>
      </c>
      <c r="B97" s="189"/>
      <c r="C97" s="189"/>
      <c r="D97" s="131" t="s">
        <v>10</v>
      </c>
      <c r="E97" s="137" t="s">
        <v>1393</v>
      </c>
      <c r="F97" s="42" t="s">
        <v>171</v>
      </c>
      <c r="G97" s="103"/>
      <c r="H97" s="9"/>
      <c r="I97" s="29"/>
      <c r="J97" s="31"/>
      <c r="K97" s="31"/>
      <c r="L97" s="31"/>
      <c r="M97" s="31"/>
      <c r="N97" s="31"/>
      <c r="O97" s="31"/>
      <c r="P97" s="31"/>
      <c r="Q97" s="4"/>
      <c r="R97" s="4"/>
    </row>
    <row r="98" spans="1:18" s="1" customFormat="1" ht="15.5" outlineLevel="1">
      <c r="A98" s="37" t="s">
        <v>454</v>
      </c>
      <c r="B98" s="189"/>
      <c r="C98" s="189"/>
      <c r="D98" s="131" t="s">
        <v>10</v>
      </c>
      <c r="E98" s="137" t="s">
        <v>1393</v>
      </c>
      <c r="F98" s="42" t="s">
        <v>172</v>
      </c>
      <c r="G98" s="103"/>
      <c r="H98" s="9"/>
      <c r="I98" s="29"/>
      <c r="J98" s="31"/>
      <c r="K98" s="31"/>
      <c r="L98" s="31"/>
      <c r="M98" s="31"/>
      <c r="N98" s="31"/>
      <c r="O98" s="31"/>
      <c r="P98" s="31"/>
      <c r="Q98" s="4"/>
      <c r="R98" s="4"/>
    </row>
    <row r="99" spans="1:18" s="1" customFormat="1" ht="15.5" outlineLevel="1">
      <c r="A99" s="37" t="s">
        <v>455</v>
      </c>
      <c r="B99" s="189"/>
      <c r="C99" s="189"/>
      <c r="D99" s="131" t="s">
        <v>10</v>
      </c>
      <c r="E99" s="137" t="s">
        <v>1393</v>
      </c>
      <c r="F99" s="42" t="s">
        <v>173</v>
      </c>
      <c r="G99" s="103"/>
      <c r="H99" s="9"/>
      <c r="I99" s="29"/>
      <c r="J99" s="31"/>
      <c r="K99" s="31"/>
      <c r="L99" s="31"/>
      <c r="M99" s="31"/>
      <c r="N99" s="31"/>
      <c r="O99" s="31"/>
      <c r="P99" s="31"/>
      <c r="Q99" s="4"/>
      <c r="R99" s="4"/>
    </row>
    <row r="100" spans="1:18" s="1" customFormat="1" ht="15.5" outlineLevel="1">
      <c r="A100" s="37" t="s">
        <v>456</v>
      </c>
      <c r="B100" s="189"/>
      <c r="C100" s="189"/>
      <c r="D100" s="131" t="s">
        <v>10</v>
      </c>
      <c r="E100" s="137" t="s">
        <v>1393</v>
      </c>
      <c r="F100" s="42" t="s">
        <v>506</v>
      </c>
      <c r="G100" s="103"/>
      <c r="H100" s="9"/>
      <c r="I100" s="29"/>
      <c r="J100" s="31"/>
      <c r="K100" s="31"/>
      <c r="L100" s="31"/>
      <c r="M100" s="31"/>
      <c r="N100" s="31"/>
      <c r="O100" s="31"/>
      <c r="P100" s="31"/>
      <c r="Q100" s="4"/>
      <c r="R100" s="4"/>
    </row>
    <row r="101" spans="1:18" s="1" customFormat="1" ht="15.5" outlineLevel="1">
      <c r="A101" s="37" t="s">
        <v>457</v>
      </c>
      <c r="B101" s="189"/>
      <c r="C101" s="189"/>
      <c r="D101" s="131" t="s">
        <v>427</v>
      </c>
      <c r="E101" s="137" t="s">
        <v>1393</v>
      </c>
      <c r="F101" s="42" t="s">
        <v>507</v>
      </c>
      <c r="G101" s="103"/>
      <c r="H101" s="9"/>
      <c r="I101" s="29"/>
      <c r="J101" s="31"/>
      <c r="K101" s="31"/>
      <c r="L101" s="31"/>
      <c r="M101" s="31"/>
      <c r="N101" s="31"/>
      <c r="O101" s="31"/>
      <c r="P101" s="31"/>
      <c r="Q101" s="4"/>
      <c r="R101" s="4"/>
    </row>
    <row r="102" spans="1:18" s="1" customFormat="1" ht="15.5" outlineLevel="1">
      <c r="A102" s="37" t="s">
        <v>458</v>
      </c>
      <c r="B102" s="189"/>
      <c r="C102" s="189"/>
      <c r="D102" s="131" t="s">
        <v>10</v>
      </c>
      <c r="E102" s="137" t="s">
        <v>1393</v>
      </c>
      <c r="F102" s="42" t="s">
        <v>508</v>
      </c>
      <c r="G102" s="103"/>
      <c r="H102" s="9"/>
      <c r="I102" s="29"/>
      <c r="J102" s="31"/>
      <c r="K102" s="31"/>
      <c r="L102" s="31"/>
      <c r="M102" s="31"/>
      <c r="N102" s="31"/>
      <c r="O102" s="31"/>
      <c r="P102" s="31"/>
      <c r="Q102" s="4"/>
      <c r="R102" s="4"/>
    </row>
    <row r="103" spans="1:18" s="1" customFormat="1" ht="15.5" outlineLevel="1">
      <c r="A103" s="37" t="s">
        <v>459</v>
      </c>
      <c r="B103" s="190"/>
      <c r="C103" s="190"/>
      <c r="D103" s="131" t="s">
        <v>10</v>
      </c>
      <c r="E103" s="137" t="s">
        <v>1393</v>
      </c>
      <c r="F103" s="42" t="s">
        <v>509</v>
      </c>
      <c r="G103" s="103"/>
      <c r="H103" s="9"/>
      <c r="I103" s="29"/>
      <c r="J103" s="31"/>
      <c r="K103" s="31"/>
      <c r="L103" s="31"/>
      <c r="M103" s="31"/>
      <c r="N103" s="31"/>
      <c r="O103" s="31"/>
      <c r="P103" s="31"/>
      <c r="Q103" s="4"/>
      <c r="R103" s="4"/>
    </row>
    <row r="104" spans="1:18" s="1" customFormat="1" ht="15.5" outlineLevel="1">
      <c r="A104" s="37" t="s">
        <v>460</v>
      </c>
      <c r="B104" s="188" t="s">
        <v>515</v>
      </c>
      <c r="C104" s="188" t="s">
        <v>9</v>
      </c>
      <c r="D104" s="131" t="s">
        <v>10</v>
      </c>
      <c r="E104" s="137" t="s">
        <v>1393</v>
      </c>
      <c r="F104" s="42" t="s">
        <v>510</v>
      </c>
      <c r="G104" s="103"/>
      <c r="H104" s="9"/>
      <c r="I104" s="29"/>
      <c r="J104" s="31"/>
      <c r="K104" s="31"/>
      <c r="L104" s="31"/>
      <c r="M104" s="31"/>
      <c r="N104" s="31"/>
      <c r="O104" s="31"/>
      <c r="P104" s="31"/>
      <c r="Q104" s="4"/>
      <c r="R104" s="4"/>
    </row>
    <row r="105" spans="1:18" s="1" customFormat="1" ht="15.5" outlineLevel="1">
      <c r="A105" s="37" t="s">
        <v>461</v>
      </c>
      <c r="B105" s="189"/>
      <c r="C105" s="189"/>
      <c r="D105" s="131" t="s">
        <v>10</v>
      </c>
      <c r="E105" s="137" t="s">
        <v>1393</v>
      </c>
      <c r="F105" s="42" t="s">
        <v>511</v>
      </c>
      <c r="G105" s="103"/>
      <c r="H105" s="9"/>
      <c r="I105" s="29"/>
      <c r="J105" s="31"/>
      <c r="K105" s="31"/>
      <c r="L105" s="31"/>
      <c r="M105" s="31"/>
      <c r="N105" s="31"/>
      <c r="O105" s="31"/>
      <c r="P105" s="31"/>
      <c r="Q105" s="4"/>
      <c r="R105" s="4"/>
    </row>
    <row r="106" spans="1:18" s="1" customFormat="1" ht="15.5" outlineLevel="1">
      <c r="A106" s="37" t="s">
        <v>462</v>
      </c>
      <c r="B106" s="189"/>
      <c r="C106" s="189"/>
      <c r="D106" s="131" t="s">
        <v>10</v>
      </c>
      <c r="E106" s="137" t="s">
        <v>1393</v>
      </c>
      <c r="F106" s="42" t="s">
        <v>512</v>
      </c>
      <c r="G106" s="103"/>
      <c r="H106" s="9"/>
      <c r="I106" s="29"/>
      <c r="J106" s="31"/>
      <c r="K106" s="31"/>
      <c r="L106" s="31"/>
      <c r="M106" s="31"/>
      <c r="N106" s="31"/>
      <c r="O106" s="31"/>
      <c r="P106" s="31"/>
      <c r="Q106" s="4"/>
      <c r="R106" s="4"/>
    </row>
    <row r="107" spans="1:18" s="1" customFormat="1" ht="31" outlineLevel="1">
      <c r="A107" s="37" t="s">
        <v>463</v>
      </c>
      <c r="B107" s="189"/>
      <c r="C107" s="189"/>
      <c r="D107" s="131" t="s">
        <v>10</v>
      </c>
      <c r="E107" s="137" t="s">
        <v>1393</v>
      </c>
      <c r="F107" s="136" t="s">
        <v>513</v>
      </c>
      <c r="G107" s="103"/>
      <c r="H107" s="9"/>
      <c r="I107" s="29"/>
      <c r="J107" s="31"/>
      <c r="K107" s="31"/>
      <c r="L107" s="31"/>
      <c r="M107" s="31"/>
      <c r="N107" s="31"/>
      <c r="O107" s="31"/>
      <c r="P107" s="31"/>
      <c r="Q107" s="4"/>
      <c r="R107" s="4"/>
    </row>
    <row r="108" spans="1:18" s="1" customFormat="1" ht="15.5" outlineLevel="1">
      <c r="A108" s="37" t="s">
        <v>464</v>
      </c>
      <c r="B108" s="190"/>
      <c r="C108" s="190"/>
      <c r="D108" s="131" t="s">
        <v>10</v>
      </c>
      <c r="E108" s="137" t="s">
        <v>1393</v>
      </c>
      <c r="F108" s="136" t="s">
        <v>514</v>
      </c>
      <c r="G108" s="103"/>
      <c r="H108" s="9"/>
      <c r="I108" s="29"/>
      <c r="J108" s="31"/>
      <c r="K108" s="31"/>
      <c r="L108" s="31"/>
      <c r="M108" s="31"/>
      <c r="N108" s="31"/>
      <c r="O108" s="31"/>
      <c r="P108" s="31"/>
      <c r="Q108" s="4"/>
      <c r="R108" s="4"/>
    </row>
    <row r="109" spans="1:18" s="1" customFormat="1" ht="15.5" outlineLevel="1">
      <c r="A109" s="37" t="s">
        <v>465</v>
      </c>
      <c r="B109" s="191" t="s">
        <v>517</v>
      </c>
      <c r="C109" s="191" t="s">
        <v>9</v>
      </c>
      <c r="D109" s="131" t="s">
        <v>10</v>
      </c>
      <c r="E109" s="137" t="s">
        <v>1393</v>
      </c>
      <c r="F109" s="136" t="s">
        <v>1409</v>
      </c>
      <c r="G109" s="103"/>
      <c r="H109" s="9"/>
      <c r="I109" s="29"/>
      <c r="J109" s="31"/>
      <c r="K109" s="31"/>
      <c r="L109" s="31"/>
      <c r="M109" s="31"/>
      <c r="N109" s="31"/>
      <c r="O109" s="31"/>
      <c r="P109" s="31"/>
      <c r="Q109" s="4"/>
      <c r="R109" s="4"/>
    </row>
    <row r="110" spans="1:18" s="1" customFormat="1" ht="15.5" outlineLevel="1">
      <c r="A110" s="37" t="s">
        <v>466</v>
      </c>
      <c r="B110" s="193"/>
      <c r="C110" s="193"/>
      <c r="D110" s="131" t="s">
        <v>10</v>
      </c>
      <c r="E110" s="137" t="s">
        <v>1393</v>
      </c>
      <c r="F110" s="136" t="s">
        <v>516</v>
      </c>
      <c r="G110" s="103"/>
      <c r="H110" s="9"/>
      <c r="I110" s="29"/>
      <c r="J110" s="31"/>
      <c r="K110" s="31"/>
      <c r="L110" s="31"/>
      <c r="M110" s="31"/>
      <c r="N110" s="31"/>
      <c r="O110" s="31"/>
      <c r="P110" s="31"/>
      <c r="Q110" s="4"/>
      <c r="R110" s="4"/>
    </row>
    <row r="111" spans="1:18" s="1" customFormat="1" ht="15.5" outlineLevel="1">
      <c r="A111" s="37" t="s">
        <v>467</v>
      </c>
      <c r="B111" s="191" t="s">
        <v>526</v>
      </c>
      <c r="C111" s="191" t="s">
        <v>527</v>
      </c>
      <c r="D111" s="131" t="s">
        <v>10</v>
      </c>
      <c r="E111" s="137" t="s">
        <v>1393</v>
      </c>
      <c r="F111" s="136" t="s">
        <v>518</v>
      </c>
      <c r="G111" s="103"/>
      <c r="H111" s="9"/>
      <c r="I111" s="29"/>
      <c r="J111" s="31"/>
      <c r="K111" s="31"/>
      <c r="L111" s="31"/>
      <c r="M111" s="31"/>
      <c r="N111" s="31"/>
      <c r="O111" s="31"/>
      <c r="P111" s="31"/>
      <c r="Q111" s="4"/>
      <c r="R111" s="4"/>
    </row>
    <row r="112" spans="1:18" s="1" customFormat="1" ht="15.5" outlineLevel="1">
      <c r="A112" s="37" t="s">
        <v>468</v>
      </c>
      <c r="B112" s="192"/>
      <c r="C112" s="192"/>
      <c r="D112" s="131" t="s">
        <v>10</v>
      </c>
      <c r="E112" s="137" t="s">
        <v>1393</v>
      </c>
      <c r="F112" s="136" t="s">
        <v>519</v>
      </c>
      <c r="G112" s="103"/>
      <c r="H112" s="9"/>
      <c r="I112" s="29"/>
      <c r="J112" s="31"/>
      <c r="K112" s="31"/>
      <c r="L112" s="31"/>
      <c r="M112" s="31"/>
      <c r="N112" s="31"/>
      <c r="O112" s="31"/>
      <c r="P112" s="31"/>
      <c r="Q112" s="4"/>
      <c r="R112" s="4"/>
    </row>
    <row r="113" spans="1:18" s="1" customFormat="1" ht="15.5" outlineLevel="1">
      <c r="A113" s="37" t="s">
        <v>469</v>
      </c>
      <c r="B113" s="192"/>
      <c r="C113" s="192"/>
      <c r="D113" s="131" t="s">
        <v>10</v>
      </c>
      <c r="E113" s="137" t="s">
        <v>1393</v>
      </c>
      <c r="F113" s="136" t="s">
        <v>520</v>
      </c>
      <c r="G113" s="103"/>
      <c r="H113" s="9"/>
      <c r="I113" s="29"/>
      <c r="J113" s="31"/>
      <c r="K113" s="31"/>
      <c r="L113" s="31"/>
      <c r="M113" s="31"/>
      <c r="N113" s="31"/>
      <c r="O113" s="31"/>
      <c r="P113" s="31"/>
      <c r="Q113" s="4"/>
      <c r="R113" s="4"/>
    </row>
    <row r="114" spans="1:18" s="1" customFormat="1" ht="15.5" outlineLevel="1">
      <c r="A114" s="37" t="s">
        <v>470</v>
      </c>
      <c r="B114" s="192"/>
      <c r="C114" s="192"/>
      <c r="D114" s="131" t="s">
        <v>10</v>
      </c>
      <c r="E114" s="137" t="s">
        <v>1393</v>
      </c>
      <c r="F114" s="136" t="s">
        <v>521</v>
      </c>
      <c r="G114" s="103"/>
      <c r="H114" s="9"/>
      <c r="I114" s="29"/>
      <c r="J114" s="31"/>
      <c r="K114" s="31"/>
      <c r="L114" s="31"/>
      <c r="M114" s="31"/>
      <c r="N114" s="31"/>
      <c r="O114" s="31"/>
      <c r="P114" s="31"/>
      <c r="Q114" s="4"/>
      <c r="R114" s="4"/>
    </row>
    <row r="115" spans="1:18" s="1" customFormat="1" ht="15.5" outlineLevel="1">
      <c r="A115" s="37" t="s">
        <v>471</v>
      </c>
      <c r="B115" s="192"/>
      <c r="C115" s="192"/>
      <c r="D115" s="131" t="s">
        <v>10</v>
      </c>
      <c r="E115" s="137" t="s">
        <v>1393</v>
      </c>
      <c r="F115" s="136" t="s">
        <v>522</v>
      </c>
      <c r="G115" s="103"/>
      <c r="H115" s="9"/>
      <c r="I115" s="29"/>
      <c r="J115" s="31"/>
      <c r="K115" s="31"/>
      <c r="L115" s="31"/>
      <c r="M115" s="31"/>
      <c r="N115" s="31"/>
      <c r="O115" s="31"/>
      <c r="P115" s="31"/>
      <c r="Q115" s="4"/>
      <c r="R115" s="4"/>
    </row>
    <row r="116" spans="1:18" s="1" customFormat="1" ht="15.5" outlineLevel="1">
      <c r="A116" s="37" t="s">
        <v>472</v>
      </c>
      <c r="B116" s="192"/>
      <c r="C116" s="192"/>
      <c r="D116" s="131" t="s">
        <v>10</v>
      </c>
      <c r="E116" s="137" t="s">
        <v>1393</v>
      </c>
      <c r="F116" s="136" t="s">
        <v>523</v>
      </c>
      <c r="G116" s="103"/>
      <c r="H116" s="9"/>
      <c r="I116" s="29"/>
      <c r="J116" s="31"/>
      <c r="K116" s="31"/>
      <c r="L116" s="31"/>
      <c r="M116" s="31"/>
      <c r="N116" s="31"/>
      <c r="O116" s="31"/>
      <c r="P116" s="31"/>
      <c r="Q116" s="4"/>
      <c r="R116" s="4"/>
    </row>
    <row r="117" spans="1:18" s="1" customFormat="1" ht="15.5" outlineLevel="1">
      <c r="A117" s="37" t="s">
        <v>473</v>
      </c>
      <c r="B117" s="192"/>
      <c r="C117" s="192"/>
      <c r="D117" s="131" t="s">
        <v>10</v>
      </c>
      <c r="E117" s="137" t="s">
        <v>1393</v>
      </c>
      <c r="F117" s="136" t="s">
        <v>524</v>
      </c>
      <c r="G117" s="103"/>
      <c r="H117" s="9"/>
      <c r="I117" s="29"/>
      <c r="J117" s="31"/>
      <c r="K117" s="31"/>
      <c r="L117" s="31"/>
      <c r="M117" s="31"/>
      <c r="N117" s="31"/>
      <c r="O117" s="31"/>
      <c r="P117" s="31"/>
      <c r="Q117" s="4"/>
      <c r="R117" s="4"/>
    </row>
    <row r="118" spans="1:18" s="1" customFormat="1" ht="15.5" outlineLevel="1">
      <c r="A118" s="37" t="s">
        <v>474</v>
      </c>
      <c r="B118" s="193"/>
      <c r="C118" s="193"/>
      <c r="D118" s="131" t="s">
        <v>10</v>
      </c>
      <c r="E118" s="137" t="s">
        <v>1393</v>
      </c>
      <c r="F118" s="136" t="s">
        <v>525</v>
      </c>
      <c r="G118" s="103"/>
      <c r="H118" s="9"/>
      <c r="I118" s="29"/>
      <c r="J118" s="31"/>
      <c r="K118" s="31"/>
      <c r="L118" s="31"/>
      <c r="M118" s="31"/>
      <c r="N118" s="31"/>
      <c r="O118" s="31"/>
      <c r="P118" s="31"/>
      <c r="Q118" s="4"/>
      <c r="R118" s="4"/>
    </row>
    <row r="119" spans="1:18" s="1" customFormat="1" ht="15.5" outlineLevel="1">
      <c r="A119" s="37" t="s">
        <v>475</v>
      </c>
      <c r="B119" s="191" t="s">
        <v>174</v>
      </c>
      <c r="C119" s="191" t="s">
        <v>9</v>
      </c>
      <c r="D119" s="131" t="s">
        <v>10</v>
      </c>
      <c r="E119" s="137" t="s">
        <v>1393</v>
      </c>
      <c r="F119" s="136" t="s">
        <v>1410</v>
      </c>
      <c r="G119" s="103"/>
      <c r="H119" s="9"/>
      <c r="I119" s="29"/>
      <c r="J119" s="31"/>
      <c r="K119" s="31"/>
      <c r="L119" s="31"/>
      <c r="M119" s="31"/>
      <c r="N119" s="31"/>
      <c r="O119" s="31"/>
      <c r="P119" s="31"/>
      <c r="Q119" s="4"/>
      <c r="R119" s="4"/>
    </row>
    <row r="120" spans="1:18" s="1" customFormat="1" ht="15.5" outlineLevel="1">
      <c r="A120" s="37" t="s">
        <v>476</v>
      </c>
      <c r="B120" s="193"/>
      <c r="C120" s="193"/>
      <c r="D120" s="131" t="s">
        <v>10</v>
      </c>
      <c r="E120" s="137" t="s">
        <v>1393</v>
      </c>
      <c r="F120" s="136" t="s">
        <v>1411</v>
      </c>
      <c r="G120" s="103"/>
      <c r="H120" s="9"/>
      <c r="I120" s="29"/>
      <c r="J120" s="31"/>
      <c r="K120" s="31"/>
      <c r="L120" s="31"/>
      <c r="M120" s="31"/>
      <c r="N120" s="31"/>
      <c r="O120" s="31"/>
      <c r="P120" s="31"/>
      <c r="Q120" s="4"/>
      <c r="R120" s="4"/>
    </row>
    <row r="121" spans="1:18" s="1" customFormat="1" ht="15.5" outlineLevel="1">
      <c r="A121" s="37" t="s">
        <v>477</v>
      </c>
      <c r="B121" s="191" t="s">
        <v>149</v>
      </c>
      <c r="C121" s="191" t="s">
        <v>530</v>
      </c>
      <c r="D121" s="131" t="s">
        <v>10</v>
      </c>
      <c r="E121" s="137" t="s">
        <v>1393</v>
      </c>
      <c r="F121" s="136" t="s">
        <v>531</v>
      </c>
      <c r="G121" s="103"/>
      <c r="H121" s="9"/>
      <c r="I121" s="29"/>
      <c r="J121" s="31"/>
      <c r="K121" s="31"/>
      <c r="L121" s="31"/>
      <c r="M121" s="31"/>
      <c r="N121" s="31"/>
      <c r="O121" s="31"/>
      <c r="P121" s="31"/>
      <c r="Q121" s="4"/>
      <c r="R121" s="4"/>
    </row>
    <row r="122" spans="1:18" s="1" customFormat="1" ht="15.5" outlineLevel="1">
      <c r="A122" s="37" t="s">
        <v>478</v>
      </c>
      <c r="B122" s="192"/>
      <c r="C122" s="192"/>
      <c r="D122" s="131" t="s">
        <v>10</v>
      </c>
      <c r="E122" s="137" t="s">
        <v>1393</v>
      </c>
      <c r="F122" s="136" t="s">
        <v>534</v>
      </c>
      <c r="G122" s="103"/>
      <c r="H122" s="9"/>
      <c r="I122" s="29"/>
      <c r="J122" s="31"/>
      <c r="K122" s="31"/>
      <c r="L122" s="31"/>
      <c r="M122" s="31"/>
      <c r="N122" s="31"/>
      <c r="O122" s="31"/>
      <c r="P122" s="31"/>
      <c r="Q122" s="4"/>
      <c r="R122" s="4"/>
    </row>
    <row r="123" spans="1:18" s="1" customFormat="1" ht="31" outlineLevel="1">
      <c r="A123" s="37" t="s">
        <v>479</v>
      </c>
      <c r="B123" s="192"/>
      <c r="C123" s="192"/>
      <c r="D123" s="131" t="s">
        <v>10</v>
      </c>
      <c r="E123" s="137" t="s">
        <v>1393</v>
      </c>
      <c r="F123" s="136" t="s">
        <v>1412</v>
      </c>
      <c r="G123" s="103"/>
      <c r="H123" s="9"/>
      <c r="I123" s="29"/>
      <c r="J123" s="31"/>
      <c r="K123" s="31"/>
      <c r="L123" s="31"/>
      <c r="M123" s="31"/>
      <c r="N123" s="31"/>
      <c r="O123" s="31"/>
      <c r="P123" s="31"/>
      <c r="Q123" s="4"/>
      <c r="R123" s="4"/>
    </row>
    <row r="124" spans="1:18" s="1" customFormat="1" ht="15.5" outlineLevel="1">
      <c r="A124" s="37" t="s">
        <v>480</v>
      </c>
      <c r="B124" s="192"/>
      <c r="C124" s="192"/>
      <c r="D124" s="131" t="s">
        <v>10</v>
      </c>
      <c r="E124" s="137" t="s">
        <v>1393</v>
      </c>
      <c r="F124" s="136" t="s">
        <v>535</v>
      </c>
      <c r="G124" s="103"/>
      <c r="H124" s="9"/>
      <c r="I124" s="29"/>
      <c r="J124" s="31"/>
      <c r="K124" s="31"/>
      <c r="L124" s="31"/>
      <c r="M124" s="31"/>
      <c r="N124" s="31"/>
      <c r="O124" s="31"/>
      <c r="P124" s="31"/>
      <c r="Q124" s="4"/>
      <c r="R124" s="4"/>
    </row>
    <row r="125" spans="1:18" s="1" customFormat="1" ht="15.5" outlineLevel="1">
      <c r="A125" s="37" t="s">
        <v>481</v>
      </c>
      <c r="B125" s="192"/>
      <c r="C125" s="192"/>
      <c r="D125" s="131" t="s">
        <v>10</v>
      </c>
      <c r="E125" s="137" t="s">
        <v>1393</v>
      </c>
      <c r="F125" s="136" t="s">
        <v>532</v>
      </c>
      <c r="G125" s="103"/>
      <c r="H125" s="9"/>
      <c r="I125" s="29"/>
      <c r="J125" s="31"/>
      <c r="K125" s="31"/>
      <c r="L125" s="31"/>
      <c r="M125" s="31"/>
      <c r="N125" s="31"/>
      <c r="O125" s="31"/>
      <c r="P125" s="31"/>
      <c r="Q125" s="4"/>
      <c r="R125" s="4"/>
    </row>
    <row r="126" spans="1:18" s="1" customFormat="1" ht="15.5" outlineLevel="1">
      <c r="A126" s="37" t="s">
        <v>482</v>
      </c>
      <c r="B126" s="192"/>
      <c r="C126" s="192"/>
      <c r="D126" s="131" t="s">
        <v>10</v>
      </c>
      <c r="E126" s="137" t="s">
        <v>1393</v>
      </c>
      <c r="F126" s="136" t="s">
        <v>533</v>
      </c>
      <c r="G126" s="103"/>
      <c r="H126" s="9"/>
      <c r="I126" s="29"/>
      <c r="J126" s="31"/>
      <c r="K126" s="31"/>
      <c r="L126" s="31"/>
      <c r="M126" s="31"/>
      <c r="N126" s="31"/>
      <c r="O126" s="31"/>
      <c r="P126" s="31"/>
      <c r="Q126" s="4"/>
      <c r="R126" s="4"/>
    </row>
    <row r="127" spans="1:18" s="1" customFormat="1" ht="15.5" outlineLevel="1">
      <c r="A127" s="37" t="s">
        <v>483</v>
      </c>
      <c r="B127" s="192"/>
      <c r="C127" s="192"/>
      <c r="D127" s="131" t="s">
        <v>10</v>
      </c>
      <c r="E127" s="137" t="s">
        <v>1393</v>
      </c>
      <c r="F127" s="136" t="s">
        <v>536</v>
      </c>
      <c r="G127" s="103"/>
      <c r="H127" s="9"/>
      <c r="I127" s="29"/>
      <c r="J127" s="31"/>
      <c r="K127" s="31"/>
      <c r="L127" s="31"/>
      <c r="M127" s="31"/>
      <c r="N127" s="31"/>
      <c r="O127" s="31"/>
      <c r="P127" s="31"/>
      <c r="Q127" s="4"/>
      <c r="R127" s="4"/>
    </row>
    <row r="128" spans="1:18" s="1" customFormat="1" ht="15.5" outlineLevel="1">
      <c r="A128" s="37" t="s">
        <v>484</v>
      </c>
      <c r="B128" s="192"/>
      <c r="C128" s="192"/>
      <c r="D128" s="131" t="s">
        <v>10</v>
      </c>
      <c r="E128" s="137" t="s">
        <v>1393</v>
      </c>
      <c r="F128" s="136" t="s">
        <v>150</v>
      </c>
      <c r="G128" s="103"/>
      <c r="H128" s="9"/>
      <c r="I128" s="29"/>
      <c r="J128" s="31"/>
      <c r="K128" s="31"/>
      <c r="L128" s="31"/>
      <c r="M128" s="31"/>
      <c r="N128" s="31"/>
      <c r="O128" s="31"/>
      <c r="P128" s="31"/>
      <c r="Q128" s="4"/>
      <c r="R128" s="4"/>
    </row>
    <row r="129" spans="1:18" s="1" customFormat="1" ht="15.5" outlineLevel="1">
      <c r="A129" s="87"/>
      <c r="B129" s="192"/>
      <c r="C129" s="192"/>
      <c r="D129" s="132" t="s">
        <v>10</v>
      </c>
      <c r="E129" s="137" t="s">
        <v>1393</v>
      </c>
      <c r="F129" s="136" t="s">
        <v>1328</v>
      </c>
      <c r="G129" s="103"/>
      <c r="H129" s="92"/>
      <c r="I129" s="93"/>
      <c r="J129" s="79"/>
      <c r="K129" s="79"/>
      <c r="L129" s="79"/>
      <c r="M129" s="79"/>
      <c r="N129" s="79"/>
      <c r="O129" s="79"/>
      <c r="P129" s="79"/>
      <c r="Q129" s="94"/>
      <c r="R129" s="94"/>
    </row>
    <row r="130" spans="1:18" s="1" customFormat="1" ht="15.5" outlineLevel="1">
      <c r="A130" s="37" t="s">
        <v>485</v>
      </c>
      <c r="B130" s="192"/>
      <c r="C130" s="192"/>
      <c r="D130" s="131" t="s">
        <v>10</v>
      </c>
      <c r="E130" s="137" t="s">
        <v>1393</v>
      </c>
      <c r="F130" s="136" t="s">
        <v>151</v>
      </c>
      <c r="G130" s="103"/>
      <c r="H130" s="9"/>
      <c r="I130" s="29"/>
      <c r="J130" s="31"/>
      <c r="K130" s="31"/>
      <c r="L130" s="31"/>
      <c r="M130" s="31"/>
      <c r="N130" s="31"/>
      <c r="O130" s="31"/>
      <c r="P130" s="31"/>
      <c r="Q130" s="4"/>
      <c r="R130" s="4"/>
    </row>
    <row r="131" spans="1:18" s="1" customFormat="1" ht="15.5" outlineLevel="1">
      <c r="A131" s="37" t="s">
        <v>486</v>
      </c>
      <c r="B131" s="192"/>
      <c r="C131" s="192"/>
      <c r="D131" s="131" t="s">
        <v>10</v>
      </c>
      <c r="E131" s="137" t="s">
        <v>1393</v>
      </c>
      <c r="F131" s="42" t="s">
        <v>152</v>
      </c>
      <c r="G131" s="103"/>
      <c r="H131" s="9"/>
      <c r="I131" s="29"/>
      <c r="J131" s="31"/>
      <c r="K131" s="31"/>
      <c r="L131" s="31"/>
      <c r="M131" s="31"/>
      <c r="N131" s="31"/>
      <c r="O131" s="31"/>
      <c r="P131" s="31"/>
      <c r="Q131" s="4"/>
      <c r="R131" s="4"/>
    </row>
    <row r="132" spans="1:18" s="1" customFormat="1" ht="15.5" outlineLevel="1">
      <c r="A132" s="37" t="s">
        <v>487</v>
      </c>
      <c r="B132" s="192"/>
      <c r="C132" s="192"/>
      <c r="D132" s="131" t="s">
        <v>10</v>
      </c>
      <c r="E132" s="137" t="s">
        <v>1393</v>
      </c>
      <c r="F132" s="42" t="s">
        <v>153</v>
      </c>
      <c r="G132" s="103"/>
      <c r="H132" s="9"/>
      <c r="I132" s="29"/>
      <c r="J132" s="31"/>
      <c r="K132" s="31"/>
      <c r="L132" s="31"/>
      <c r="M132" s="31"/>
      <c r="N132" s="31"/>
      <c r="O132" s="31"/>
      <c r="P132" s="31"/>
      <c r="Q132" s="4"/>
      <c r="R132" s="4"/>
    </row>
    <row r="133" spans="1:18" s="1" customFormat="1" ht="15.5" outlineLevel="1">
      <c r="A133" s="37" t="s">
        <v>488</v>
      </c>
      <c r="B133" s="192"/>
      <c r="C133" s="192"/>
      <c r="D133" s="131" t="s">
        <v>10</v>
      </c>
      <c r="E133" s="137" t="s">
        <v>1393</v>
      </c>
      <c r="F133" s="42" t="s">
        <v>154</v>
      </c>
      <c r="G133" s="103"/>
      <c r="H133" s="9"/>
      <c r="I133" s="29"/>
      <c r="J133" s="31"/>
      <c r="K133" s="31"/>
      <c r="L133" s="31"/>
      <c r="M133" s="31"/>
      <c r="N133" s="31"/>
      <c r="O133" s="31"/>
      <c r="P133" s="31"/>
      <c r="Q133" s="4"/>
      <c r="R133" s="4"/>
    </row>
    <row r="134" spans="1:18" s="1" customFormat="1" ht="15.5" outlineLevel="1">
      <c r="A134" s="37" t="s">
        <v>489</v>
      </c>
      <c r="B134" s="192"/>
      <c r="C134" s="192"/>
      <c r="D134" s="131" t="s">
        <v>10</v>
      </c>
      <c r="E134" s="137" t="s">
        <v>1393</v>
      </c>
      <c r="F134" s="42" t="s">
        <v>155</v>
      </c>
      <c r="G134" s="103"/>
      <c r="H134" s="9"/>
      <c r="I134" s="29"/>
      <c r="J134" s="31"/>
      <c r="K134" s="31"/>
      <c r="L134" s="31"/>
      <c r="M134" s="31"/>
      <c r="N134" s="31"/>
      <c r="O134" s="31"/>
      <c r="P134" s="31"/>
      <c r="Q134" s="4"/>
      <c r="R134" s="4"/>
    </row>
    <row r="135" spans="1:18" s="1" customFormat="1" ht="15.5" outlineLevel="1">
      <c r="A135" s="37" t="s">
        <v>490</v>
      </c>
      <c r="B135" s="192"/>
      <c r="C135" s="192"/>
      <c r="D135" s="131" t="s">
        <v>10</v>
      </c>
      <c r="E135" s="137" t="s">
        <v>1393</v>
      </c>
      <c r="F135" s="42" t="s">
        <v>156</v>
      </c>
      <c r="G135" s="103"/>
      <c r="H135" s="9"/>
      <c r="I135" s="29"/>
      <c r="J135" s="31"/>
      <c r="K135" s="31"/>
      <c r="L135" s="31"/>
      <c r="M135" s="31"/>
      <c r="N135" s="31"/>
      <c r="O135" s="31"/>
      <c r="P135" s="31"/>
      <c r="Q135" s="4"/>
      <c r="R135" s="4"/>
    </row>
    <row r="136" spans="1:18" s="1" customFormat="1" ht="31" outlineLevel="1">
      <c r="A136" s="37" t="s">
        <v>491</v>
      </c>
      <c r="B136" s="192"/>
      <c r="C136" s="192"/>
      <c r="D136" s="131" t="s">
        <v>10</v>
      </c>
      <c r="E136" s="137" t="s">
        <v>1393</v>
      </c>
      <c r="F136" s="42" t="s">
        <v>157</v>
      </c>
      <c r="G136" s="103"/>
      <c r="H136" s="9"/>
      <c r="I136" s="29"/>
      <c r="J136" s="31"/>
      <c r="K136" s="31"/>
      <c r="L136" s="31"/>
      <c r="M136" s="31"/>
      <c r="N136" s="31"/>
      <c r="O136" s="31"/>
      <c r="P136" s="31"/>
      <c r="Q136" s="4"/>
      <c r="R136" s="4"/>
    </row>
    <row r="137" spans="1:18" s="1" customFormat="1" ht="15.5" outlineLevel="1">
      <c r="A137" s="37" t="s">
        <v>492</v>
      </c>
      <c r="B137" s="192"/>
      <c r="C137" s="192"/>
      <c r="D137" s="131" t="s">
        <v>10</v>
      </c>
      <c r="E137" s="137" t="s">
        <v>1393</v>
      </c>
      <c r="F137" s="42" t="s">
        <v>158</v>
      </c>
      <c r="G137" s="103"/>
      <c r="H137" s="9"/>
      <c r="I137" s="29"/>
      <c r="J137" s="31"/>
      <c r="K137" s="31"/>
      <c r="L137" s="31"/>
      <c r="M137" s="31"/>
      <c r="N137" s="31"/>
      <c r="O137" s="31"/>
      <c r="P137" s="31"/>
      <c r="Q137" s="4"/>
      <c r="R137" s="4"/>
    </row>
    <row r="138" spans="1:18" s="1" customFormat="1" ht="15.5" outlineLevel="1">
      <c r="A138" s="37" t="s">
        <v>493</v>
      </c>
      <c r="B138" s="192"/>
      <c r="C138" s="192"/>
      <c r="D138" s="131" t="s">
        <v>10</v>
      </c>
      <c r="E138" s="137" t="s">
        <v>1393</v>
      </c>
      <c r="F138" s="42" t="s">
        <v>528</v>
      </c>
      <c r="G138" s="103"/>
      <c r="H138" s="9"/>
      <c r="I138" s="29"/>
      <c r="J138" s="31"/>
      <c r="K138" s="31"/>
      <c r="L138" s="31"/>
      <c r="M138" s="31"/>
      <c r="N138" s="31"/>
      <c r="O138" s="31"/>
      <c r="P138" s="31"/>
      <c r="Q138" s="4"/>
      <c r="R138" s="4"/>
    </row>
    <row r="139" spans="1:18" s="1" customFormat="1" ht="15.5" outlineLevel="1">
      <c r="A139" s="37" t="s">
        <v>494</v>
      </c>
      <c r="B139" s="192"/>
      <c r="C139" s="192"/>
      <c r="D139" s="131" t="s">
        <v>10</v>
      </c>
      <c r="E139" s="137" t="s">
        <v>1393</v>
      </c>
      <c r="F139" s="42" t="s">
        <v>159</v>
      </c>
      <c r="G139" s="103"/>
      <c r="H139" s="9"/>
      <c r="I139" s="29"/>
      <c r="J139" s="31"/>
      <c r="K139" s="31"/>
      <c r="L139" s="31"/>
      <c r="M139" s="31"/>
      <c r="N139" s="31"/>
      <c r="O139" s="31"/>
      <c r="P139" s="31"/>
      <c r="Q139" s="4"/>
      <c r="R139" s="4"/>
    </row>
    <row r="140" spans="1:18" s="1" customFormat="1" ht="15.5" outlineLevel="1">
      <c r="A140" s="37" t="s">
        <v>495</v>
      </c>
      <c r="B140" s="192"/>
      <c r="C140" s="192"/>
      <c r="D140" s="131" t="s">
        <v>10</v>
      </c>
      <c r="E140" s="137" t="s">
        <v>1393</v>
      </c>
      <c r="F140" s="42" t="s">
        <v>529</v>
      </c>
      <c r="G140" s="103"/>
      <c r="H140" s="9"/>
      <c r="I140" s="29"/>
      <c r="J140" s="31"/>
      <c r="K140" s="31"/>
      <c r="L140" s="31"/>
      <c r="M140" s="31"/>
      <c r="N140" s="31"/>
      <c r="O140" s="31"/>
      <c r="P140" s="31"/>
      <c r="Q140" s="4"/>
      <c r="R140" s="4"/>
    </row>
    <row r="141" spans="1:18" s="1" customFormat="1" ht="15.5" outlineLevel="1">
      <c r="A141" s="37" t="s">
        <v>496</v>
      </c>
      <c r="B141" s="192"/>
      <c r="C141" s="192"/>
      <c r="D141" s="131" t="s">
        <v>10</v>
      </c>
      <c r="E141" s="137" t="s">
        <v>1393</v>
      </c>
      <c r="F141" s="42" t="s">
        <v>160</v>
      </c>
      <c r="G141" s="103"/>
      <c r="H141" s="9"/>
      <c r="I141" s="29"/>
      <c r="J141" s="31"/>
      <c r="K141" s="31"/>
      <c r="L141" s="31"/>
      <c r="M141" s="31"/>
      <c r="N141" s="31"/>
      <c r="O141" s="31"/>
      <c r="P141" s="31"/>
      <c r="Q141" s="4"/>
      <c r="R141" s="4"/>
    </row>
    <row r="142" spans="1:18" s="1" customFormat="1" ht="15.5" outlineLevel="1">
      <c r="A142" s="37" t="s">
        <v>497</v>
      </c>
      <c r="B142" s="192"/>
      <c r="C142" s="192"/>
      <c r="D142" s="131" t="s">
        <v>10</v>
      </c>
      <c r="E142" s="137" t="s">
        <v>1393</v>
      </c>
      <c r="F142" s="42" t="s">
        <v>161</v>
      </c>
      <c r="G142" s="103"/>
      <c r="H142" s="9"/>
      <c r="I142" s="29"/>
      <c r="J142" s="31"/>
      <c r="K142" s="31"/>
      <c r="L142" s="31"/>
      <c r="M142" s="31"/>
      <c r="N142" s="31"/>
      <c r="O142" s="31"/>
      <c r="P142" s="31"/>
      <c r="Q142" s="4"/>
      <c r="R142" s="4"/>
    </row>
    <row r="143" spans="1:18" s="1" customFormat="1" ht="15.5" outlineLevel="1">
      <c r="A143" s="37" t="s">
        <v>498</v>
      </c>
      <c r="B143" s="192"/>
      <c r="C143" s="192"/>
      <c r="D143" s="131" t="s">
        <v>10</v>
      </c>
      <c r="E143" s="137" t="s">
        <v>1393</v>
      </c>
      <c r="F143" s="42" t="s">
        <v>162</v>
      </c>
      <c r="G143" s="103"/>
      <c r="H143" s="9"/>
      <c r="I143" s="29"/>
      <c r="J143" s="31"/>
      <c r="K143" s="31"/>
      <c r="L143" s="31"/>
      <c r="M143" s="31"/>
      <c r="N143" s="31"/>
      <c r="O143" s="31"/>
      <c r="P143" s="31"/>
      <c r="Q143" s="4"/>
      <c r="R143" s="4"/>
    </row>
    <row r="144" spans="1:18" s="1" customFormat="1" ht="15.5" outlineLevel="1">
      <c r="A144" s="37" t="s">
        <v>499</v>
      </c>
      <c r="B144" s="192"/>
      <c r="C144" s="192"/>
      <c r="D144" s="131" t="s">
        <v>10</v>
      </c>
      <c r="E144" s="137" t="s">
        <v>1393</v>
      </c>
      <c r="F144" s="42" t="s">
        <v>163</v>
      </c>
      <c r="G144" s="103"/>
      <c r="H144" s="9"/>
      <c r="I144" s="29"/>
      <c r="J144" s="31"/>
      <c r="K144" s="31"/>
      <c r="L144" s="31"/>
      <c r="M144" s="31"/>
      <c r="N144" s="31"/>
      <c r="O144" s="31"/>
      <c r="P144" s="31"/>
      <c r="Q144" s="4"/>
      <c r="R144" s="4"/>
    </row>
    <row r="145" spans="1:18" s="1" customFormat="1" ht="15.5" outlineLevel="1">
      <c r="A145" s="37" t="s">
        <v>500</v>
      </c>
      <c r="B145" s="192"/>
      <c r="C145" s="192"/>
      <c r="D145" s="131" t="s">
        <v>10</v>
      </c>
      <c r="E145" s="137" t="s">
        <v>1393</v>
      </c>
      <c r="F145" s="42" t="s">
        <v>164</v>
      </c>
      <c r="G145" s="103"/>
      <c r="H145" s="9"/>
      <c r="I145" s="29"/>
      <c r="J145" s="31"/>
      <c r="K145" s="31"/>
      <c r="L145" s="31"/>
      <c r="M145" s="31"/>
      <c r="N145" s="31"/>
      <c r="O145" s="31"/>
      <c r="P145" s="31"/>
      <c r="Q145" s="4"/>
      <c r="R145" s="4"/>
    </row>
    <row r="146" spans="1:18" s="1" customFormat="1" ht="31" outlineLevel="1">
      <c r="A146" s="37" t="s">
        <v>501</v>
      </c>
      <c r="B146" s="192"/>
      <c r="C146" s="192"/>
      <c r="D146" s="131" t="s">
        <v>10</v>
      </c>
      <c r="E146" s="137" t="s">
        <v>1393</v>
      </c>
      <c r="F146" s="42" t="s">
        <v>165</v>
      </c>
      <c r="G146" s="103"/>
      <c r="H146" s="9"/>
      <c r="I146" s="29"/>
      <c r="J146" s="31"/>
      <c r="K146" s="31"/>
      <c r="L146" s="31"/>
      <c r="M146" s="31"/>
      <c r="N146" s="31"/>
      <c r="O146" s="31"/>
      <c r="P146" s="31"/>
      <c r="Q146" s="4"/>
      <c r="R146" s="4"/>
    </row>
    <row r="147" spans="1:18" s="1" customFormat="1" ht="15.5" outlineLevel="1">
      <c r="A147" s="37" t="s">
        <v>502</v>
      </c>
      <c r="B147" s="193"/>
      <c r="C147" s="193"/>
      <c r="D147" s="131" t="s">
        <v>10</v>
      </c>
      <c r="E147" s="137" t="s">
        <v>1393</v>
      </c>
      <c r="F147" s="42" t="s">
        <v>166</v>
      </c>
      <c r="G147" s="103"/>
      <c r="H147" s="9"/>
      <c r="I147" s="29"/>
      <c r="J147" s="31"/>
      <c r="K147" s="31"/>
      <c r="L147" s="31"/>
      <c r="M147" s="31"/>
      <c r="N147" s="31"/>
      <c r="O147" s="31"/>
      <c r="P147" s="31"/>
      <c r="Q147" s="4"/>
      <c r="R147" s="4"/>
    </row>
    <row r="148" spans="1:18" s="1" customFormat="1" ht="15.5">
      <c r="A148" s="17" t="s">
        <v>136</v>
      </c>
      <c r="B148" s="14" t="s">
        <v>374</v>
      </c>
      <c r="C148" s="18"/>
      <c r="D148" s="130"/>
      <c r="E148" s="19"/>
      <c r="F148" s="43"/>
      <c r="G148" s="104"/>
      <c r="H148" s="9"/>
      <c r="I148" s="7"/>
      <c r="J148" s="32"/>
      <c r="K148" s="32"/>
      <c r="L148" s="33"/>
      <c r="M148" s="34"/>
      <c r="N148" s="33"/>
      <c r="O148" s="34"/>
      <c r="P148" s="32"/>
      <c r="Q148" s="4"/>
      <c r="R148" s="4"/>
    </row>
    <row r="149" spans="1:18" s="1" customFormat="1" ht="15.5" outlineLevel="1">
      <c r="A149" s="37" t="s">
        <v>375</v>
      </c>
      <c r="B149" s="37" t="s">
        <v>374</v>
      </c>
      <c r="C149" s="37" t="s">
        <v>1356</v>
      </c>
      <c r="D149" s="131" t="s">
        <v>10</v>
      </c>
      <c r="E149" s="137" t="s">
        <v>1393</v>
      </c>
      <c r="F149" s="42" t="s">
        <v>980</v>
      </c>
      <c r="G149" s="103"/>
      <c r="H149" s="9"/>
      <c r="I149" s="29"/>
      <c r="J149" s="31"/>
      <c r="K149" s="31"/>
      <c r="L149" s="31"/>
      <c r="M149" s="31"/>
      <c r="N149" s="31"/>
      <c r="O149" s="31"/>
      <c r="P149" s="31"/>
      <c r="Q149" s="4"/>
      <c r="R149" s="4"/>
    </row>
    <row r="150" spans="1:18" s="1" customFormat="1" ht="15.5" outlineLevel="1">
      <c r="A150" s="37" t="s">
        <v>34</v>
      </c>
      <c r="B150" s="37" t="s">
        <v>374</v>
      </c>
      <c r="C150" s="37" t="s">
        <v>1357</v>
      </c>
      <c r="D150" s="131" t="s">
        <v>10</v>
      </c>
      <c r="E150" s="137" t="s">
        <v>1393</v>
      </c>
      <c r="F150" s="42" t="s">
        <v>981</v>
      </c>
      <c r="G150" s="103"/>
      <c r="H150" s="9"/>
      <c r="I150" s="29"/>
      <c r="J150" s="31"/>
      <c r="K150" s="31"/>
      <c r="L150" s="31"/>
      <c r="M150" s="31"/>
      <c r="N150" s="31"/>
      <c r="O150" s="31"/>
      <c r="P150" s="31"/>
      <c r="Q150" s="4"/>
      <c r="R150" s="4"/>
    </row>
    <row r="151" spans="1:18" s="1" customFormat="1" ht="15.5" outlineLevel="1">
      <c r="A151" s="37" t="s">
        <v>35</v>
      </c>
      <c r="B151" s="37" t="s">
        <v>374</v>
      </c>
      <c r="C151" s="37" t="s">
        <v>376</v>
      </c>
      <c r="D151" s="131" t="s">
        <v>10</v>
      </c>
      <c r="E151" s="137" t="s">
        <v>1393</v>
      </c>
      <c r="F151" s="42" t="s">
        <v>377</v>
      </c>
      <c r="G151" s="103"/>
      <c r="H151" s="9"/>
      <c r="I151" s="29"/>
      <c r="J151" s="31"/>
      <c r="K151" s="31"/>
      <c r="L151" s="31"/>
      <c r="M151" s="31"/>
      <c r="N151" s="31"/>
      <c r="O151" s="31"/>
      <c r="P151" s="31"/>
      <c r="Q151" s="4"/>
      <c r="R151" s="4"/>
    </row>
    <row r="152" spans="1:18" s="1" customFormat="1" ht="15.5" outlineLevel="1">
      <c r="A152" s="37" t="s">
        <v>36</v>
      </c>
      <c r="B152" s="37" t="s">
        <v>374</v>
      </c>
      <c r="C152" s="37" t="s">
        <v>378</v>
      </c>
      <c r="D152" s="131" t="s">
        <v>10</v>
      </c>
      <c r="E152" s="137" t="s">
        <v>1393</v>
      </c>
      <c r="F152" s="42" t="s">
        <v>979</v>
      </c>
      <c r="G152" s="103"/>
      <c r="H152" s="9"/>
      <c r="I152" s="29"/>
      <c r="J152" s="31"/>
      <c r="K152" s="31"/>
      <c r="L152" s="31"/>
      <c r="M152" s="31"/>
      <c r="N152" s="31"/>
      <c r="O152" s="31"/>
      <c r="P152" s="31"/>
      <c r="Q152" s="4"/>
      <c r="R152" s="4"/>
    </row>
    <row r="153" spans="1:18" s="1" customFormat="1" ht="15.5">
      <c r="A153" s="17" t="s">
        <v>175</v>
      </c>
      <c r="B153" s="14" t="s">
        <v>381</v>
      </c>
      <c r="C153" s="18"/>
      <c r="D153" s="130"/>
      <c r="E153" s="19"/>
      <c r="F153" s="43"/>
      <c r="G153" s="104"/>
      <c r="H153" s="9"/>
      <c r="I153" s="7"/>
      <c r="J153" s="32"/>
      <c r="K153" s="32"/>
      <c r="L153" s="33"/>
      <c r="M153" s="34"/>
      <c r="N153" s="33"/>
      <c r="O153" s="34"/>
      <c r="P153" s="32"/>
      <c r="Q153" s="4"/>
      <c r="R153" s="4"/>
    </row>
    <row r="154" spans="1:18" s="1" customFormat="1" ht="15.5">
      <c r="A154" s="37" t="s">
        <v>37</v>
      </c>
      <c r="B154" s="37" t="s">
        <v>381</v>
      </c>
      <c r="C154" s="107" t="s">
        <v>428</v>
      </c>
      <c r="D154" s="131" t="s">
        <v>10</v>
      </c>
      <c r="E154" s="96" t="s">
        <v>991</v>
      </c>
      <c r="F154" s="42" t="s">
        <v>1305</v>
      </c>
      <c r="G154" s="103"/>
      <c r="H154" s="9"/>
      <c r="I154" s="29"/>
      <c r="J154" s="31"/>
      <c r="K154" s="31"/>
      <c r="L154" s="31"/>
      <c r="M154" s="31"/>
      <c r="N154" s="31"/>
      <c r="O154" s="31"/>
      <c r="P154" s="31"/>
      <c r="Q154" s="4"/>
      <c r="R154" s="4"/>
    </row>
    <row r="155" spans="1:18" s="1" customFormat="1" ht="15.5" outlineLevel="1">
      <c r="A155" s="37" t="s">
        <v>38</v>
      </c>
      <c r="B155" s="37" t="s">
        <v>381</v>
      </c>
      <c r="C155" s="37" t="s">
        <v>382</v>
      </c>
      <c r="D155" s="131" t="s">
        <v>10</v>
      </c>
      <c r="E155" s="96" t="s">
        <v>991</v>
      </c>
      <c r="F155" s="42" t="s">
        <v>379</v>
      </c>
      <c r="G155" s="103"/>
      <c r="H155" s="9"/>
      <c r="I155" s="29"/>
      <c r="J155" s="31"/>
      <c r="K155" s="31"/>
      <c r="L155" s="31"/>
      <c r="M155" s="31"/>
      <c r="N155" s="31"/>
      <c r="O155" s="31"/>
      <c r="P155" s="31"/>
      <c r="Q155" s="4"/>
      <c r="R155" s="4"/>
    </row>
    <row r="156" spans="1:18" s="1" customFormat="1" ht="15.5" outlineLevel="1">
      <c r="A156" s="37" t="s">
        <v>1081</v>
      </c>
      <c r="B156" s="37" t="s">
        <v>381</v>
      </c>
      <c r="C156" s="37" t="s">
        <v>383</v>
      </c>
      <c r="D156" s="131" t="s">
        <v>10</v>
      </c>
      <c r="E156" s="96" t="s">
        <v>991</v>
      </c>
      <c r="F156" s="42" t="s">
        <v>380</v>
      </c>
      <c r="G156" s="103"/>
      <c r="H156" s="9"/>
      <c r="I156" s="29"/>
      <c r="J156" s="31"/>
      <c r="K156" s="31"/>
      <c r="L156" s="31"/>
      <c r="M156" s="31"/>
      <c r="N156" s="31"/>
      <c r="O156" s="31"/>
      <c r="P156" s="31"/>
      <c r="Q156" s="4"/>
      <c r="R156" s="4"/>
    </row>
    <row r="157" spans="1:18" s="1" customFormat="1" ht="15.5" outlineLevel="1">
      <c r="A157" s="37" t="s">
        <v>1082</v>
      </c>
      <c r="B157" s="180" t="s">
        <v>1067</v>
      </c>
      <c r="C157" s="180"/>
      <c r="D157" s="132" t="s">
        <v>10</v>
      </c>
      <c r="E157" s="96" t="s">
        <v>991</v>
      </c>
      <c r="F157" s="42" t="s">
        <v>1068</v>
      </c>
      <c r="G157" s="103"/>
      <c r="H157" s="92"/>
      <c r="I157" s="93"/>
      <c r="J157" s="79"/>
      <c r="K157" s="79"/>
      <c r="L157" s="79"/>
      <c r="M157" s="79"/>
      <c r="N157" s="79"/>
      <c r="O157" s="79"/>
      <c r="P157" s="79"/>
      <c r="Q157" s="94"/>
      <c r="R157" s="94"/>
    </row>
    <row r="158" spans="1:18" s="1" customFormat="1" ht="15.5" outlineLevel="1">
      <c r="A158" s="37" t="s">
        <v>1083</v>
      </c>
      <c r="B158" s="180"/>
      <c r="C158" s="180"/>
      <c r="D158" s="132" t="s">
        <v>10</v>
      </c>
      <c r="E158" s="96" t="s">
        <v>991</v>
      </c>
      <c r="F158" s="42" t="s">
        <v>1069</v>
      </c>
      <c r="G158" s="103"/>
      <c r="H158" s="92"/>
      <c r="I158" s="93"/>
      <c r="J158" s="79"/>
      <c r="K158" s="79"/>
      <c r="L158" s="79"/>
      <c r="M158" s="79"/>
      <c r="N158" s="79"/>
      <c r="O158" s="79"/>
      <c r="P158" s="79"/>
      <c r="Q158" s="94"/>
      <c r="R158" s="94"/>
    </row>
    <row r="159" spans="1:18" s="1" customFormat="1" ht="15.5" outlineLevel="1">
      <c r="A159" s="37" t="s">
        <v>1084</v>
      </c>
      <c r="B159" s="180"/>
      <c r="C159" s="180"/>
      <c r="D159" s="132" t="s">
        <v>10</v>
      </c>
      <c r="E159" s="96" t="s">
        <v>991</v>
      </c>
      <c r="F159" s="42" t="s">
        <v>1070</v>
      </c>
      <c r="G159" s="103"/>
      <c r="H159" s="92"/>
      <c r="I159" s="93"/>
      <c r="J159" s="79"/>
      <c r="K159" s="79"/>
      <c r="L159" s="79"/>
      <c r="M159" s="79"/>
      <c r="N159" s="79"/>
      <c r="O159" s="79"/>
      <c r="P159" s="79"/>
      <c r="Q159" s="94"/>
      <c r="R159" s="94"/>
    </row>
    <row r="160" spans="1:18" s="1" customFormat="1" ht="15.5" outlineLevel="1">
      <c r="A160" s="37" t="s">
        <v>1085</v>
      </c>
      <c r="B160" s="180"/>
      <c r="C160" s="180"/>
      <c r="D160" s="132" t="s">
        <v>10</v>
      </c>
      <c r="E160" s="96" t="s">
        <v>991</v>
      </c>
      <c r="F160" s="42" t="s">
        <v>1071</v>
      </c>
      <c r="G160" s="103"/>
      <c r="H160" s="92"/>
      <c r="I160" s="93"/>
      <c r="J160" s="79"/>
      <c r="K160" s="79"/>
      <c r="L160" s="79"/>
      <c r="M160" s="79"/>
      <c r="N160" s="79"/>
      <c r="O160" s="79"/>
      <c r="P160" s="79"/>
      <c r="Q160" s="94"/>
      <c r="R160" s="94"/>
    </row>
    <row r="161" spans="1:18" s="1" customFormat="1" ht="15.5" outlineLevel="1">
      <c r="A161" s="37" t="s">
        <v>1086</v>
      </c>
      <c r="B161" s="180"/>
      <c r="C161" s="180"/>
      <c r="D161" s="132" t="s">
        <v>10</v>
      </c>
      <c r="E161" s="96" t="s">
        <v>991</v>
      </c>
      <c r="F161" s="42" t="s">
        <v>1072</v>
      </c>
      <c r="G161" s="103"/>
      <c r="H161" s="92"/>
      <c r="I161" s="93"/>
      <c r="J161" s="79"/>
      <c r="K161" s="79"/>
      <c r="L161" s="79"/>
      <c r="M161" s="79"/>
      <c r="N161" s="79"/>
      <c r="O161" s="79"/>
      <c r="P161" s="79"/>
      <c r="Q161" s="94"/>
      <c r="R161" s="94"/>
    </row>
    <row r="162" spans="1:18" s="1" customFormat="1" ht="15.5" outlineLevel="1">
      <c r="A162" s="37" t="s">
        <v>1087</v>
      </c>
      <c r="B162" s="180"/>
      <c r="C162" s="180"/>
      <c r="D162" s="132" t="s">
        <v>10</v>
      </c>
      <c r="E162" s="96" t="s">
        <v>991</v>
      </c>
      <c r="F162" s="42" t="s">
        <v>1073</v>
      </c>
      <c r="G162" s="103"/>
      <c r="H162" s="92"/>
      <c r="I162" s="93"/>
      <c r="J162" s="79"/>
      <c r="K162" s="79"/>
      <c r="L162" s="79"/>
      <c r="M162" s="79"/>
      <c r="N162" s="79"/>
      <c r="O162" s="79"/>
      <c r="P162" s="79"/>
      <c r="Q162" s="94"/>
      <c r="R162" s="94"/>
    </row>
    <row r="163" spans="1:18" s="1" customFormat="1" ht="15.5" outlineLevel="1">
      <c r="A163" s="37" t="s">
        <v>1088</v>
      </c>
      <c r="B163" s="180"/>
      <c r="C163" s="180"/>
      <c r="D163" s="132" t="s">
        <v>10</v>
      </c>
      <c r="E163" s="96" t="s">
        <v>991</v>
      </c>
      <c r="F163" s="42" t="s">
        <v>1074</v>
      </c>
      <c r="G163" s="103"/>
      <c r="H163" s="92"/>
      <c r="I163" s="93"/>
      <c r="J163" s="79"/>
      <c r="K163" s="79"/>
      <c r="L163" s="79"/>
      <c r="M163" s="79"/>
      <c r="N163" s="79"/>
      <c r="O163" s="79"/>
      <c r="P163" s="79"/>
      <c r="Q163" s="94"/>
      <c r="R163" s="94"/>
    </row>
    <row r="164" spans="1:18" s="1" customFormat="1" ht="15.5" outlineLevel="1">
      <c r="A164" s="37" t="s">
        <v>1089</v>
      </c>
      <c r="B164" s="180"/>
      <c r="C164" s="180"/>
      <c r="D164" s="132" t="s">
        <v>10</v>
      </c>
      <c r="E164" s="96" t="s">
        <v>991</v>
      </c>
      <c r="F164" s="42" t="s">
        <v>1075</v>
      </c>
      <c r="G164" s="103"/>
      <c r="H164" s="92"/>
      <c r="I164" s="93"/>
      <c r="J164" s="79"/>
      <c r="K164" s="79"/>
      <c r="L164" s="79"/>
      <c r="M164" s="79"/>
      <c r="N164" s="79"/>
      <c r="O164" s="79"/>
      <c r="P164" s="79"/>
      <c r="Q164" s="94"/>
      <c r="R164" s="94"/>
    </row>
    <row r="165" spans="1:18" s="1" customFormat="1" ht="15.5" outlineLevel="1">
      <c r="A165" s="37" t="s">
        <v>1090</v>
      </c>
      <c r="B165" s="180"/>
      <c r="C165" s="180"/>
      <c r="D165" s="132" t="s">
        <v>10</v>
      </c>
      <c r="E165" s="96" t="s">
        <v>991</v>
      </c>
      <c r="F165" s="42" t="s">
        <v>1076</v>
      </c>
      <c r="G165" s="103"/>
      <c r="H165" s="92"/>
      <c r="I165" s="93"/>
      <c r="J165" s="79"/>
      <c r="K165" s="79"/>
      <c r="L165" s="79"/>
      <c r="M165" s="79"/>
      <c r="N165" s="79"/>
      <c r="O165" s="79"/>
      <c r="P165" s="79"/>
      <c r="Q165" s="94"/>
      <c r="R165" s="94"/>
    </row>
    <row r="166" spans="1:18" s="1" customFormat="1" ht="15.5" outlineLevel="1">
      <c r="A166" s="37" t="s">
        <v>1091</v>
      </c>
      <c r="B166" s="180"/>
      <c r="C166" s="180"/>
      <c r="D166" s="132" t="s">
        <v>10</v>
      </c>
      <c r="E166" s="96" t="s">
        <v>991</v>
      </c>
      <c r="F166" s="42" t="s">
        <v>1077</v>
      </c>
      <c r="G166" s="103"/>
      <c r="H166" s="92"/>
      <c r="I166" s="93"/>
      <c r="J166" s="79"/>
      <c r="K166" s="79"/>
      <c r="L166" s="79"/>
      <c r="M166" s="79"/>
      <c r="N166" s="79"/>
      <c r="O166" s="79"/>
      <c r="P166" s="79"/>
      <c r="Q166" s="94"/>
      <c r="R166" s="94"/>
    </row>
    <row r="167" spans="1:18" s="1" customFormat="1" ht="15.5" outlineLevel="1">
      <c r="A167" s="37" t="s">
        <v>1092</v>
      </c>
      <c r="B167" s="180"/>
      <c r="C167" s="180"/>
      <c r="D167" s="132" t="s">
        <v>10</v>
      </c>
      <c r="E167" s="96" t="s">
        <v>991</v>
      </c>
      <c r="F167" s="42" t="s">
        <v>1078</v>
      </c>
      <c r="G167" s="103"/>
      <c r="H167" s="92"/>
      <c r="I167" s="93"/>
      <c r="J167" s="79"/>
      <c r="K167" s="79"/>
      <c r="L167" s="79"/>
      <c r="M167" s="79"/>
      <c r="N167" s="79"/>
      <c r="O167" s="79"/>
      <c r="P167" s="79"/>
      <c r="Q167" s="94"/>
      <c r="R167" s="94"/>
    </row>
    <row r="168" spans="1:18" s="1" customFormat="1" ht="15.5" outlineLevel="1">
      <c r="A168" s="37" t="s">
        <v>1093</v>
      </c>
      <c r="B168" s="180"/>
      <c r="C168" s="180"/>
      <c r="D168" s="132" t="s">
        <v>10</v>
      </c>
      <c r="E168" s="96" t="s">
        <v>991</v>
      </c>
      <c r="F168" s="42" t="s">
        <v>1079</v>
      </c>
      <c r="G168" s="103"/>
      <c r="H168" s="92"/>
      <c r="I168" s="93"/>
      <c r="J168" s="79"/>
      <c r="K168" s="79"/>
      <c r="L168" s="79"/>
      <c r="M168" s="79"/>
      <c r="N168" s="79"/>
      <c r="O168" s="79"/>
      <c r="P168" s="79"/>
      <c r="Q168" s="94"/>
      <c r="R168" s="94"/>
    </row>
    <row r="169" spans="1:18" s="1" customFormat="1" ht="15.5" outlineLevel="1">
      <c r="A169" s="37" t="s">
        <v>1304</v>
      </c>
      <c r="B169" s="180"/>
      <c r="C169" s="180"/>
      <c r="D169" s="132" t="s">
        <v>10</v>
      </c>
      <c r="E169" s="96" t="s">
        <v>991</v>
      </c>
      <c r="F169" s="42" t="s">
        <v>1080</v>
      </c>
      <c r="G169" s="103"/>
      <c r="H169" s="92"/>
      <c r="I169" s="93"/>
      <c r="J169" s="79"/>
      <c r="K169" s="79"/>
      <c r="L169" s="79"/>
      <c r="M169" s="79"/>
      <c r="N169" s="79"/>
      <c r="O169" s="79"/>
      <c r="P169" s="79"/>
      <c r="Q169" s="94"/>
      <c r="R169" s="94"/>
    </row>
    <row r="170" spans="1:18" ht="31" outlineLevel="1">
      <c r="A170" s="40" t="s">
        <v>952</v>
      </c>
      <c r="B170" s="40" t="s">
        <v>238</v>
      </c>
      <c r="C170" s="40"/>
      <c r="D170" s="131" t="s">
        <v>10</v>
      </c>
      <c r="E170" s="137" t="s">
        <v>1393</v>
      </c>
      <c r="F170" s="136" t="s">
        <v>679</v>
      </c>
      <c r="G170" s="103"/>
      <c r="H170" s="9"/>
      <c r="I170" s="29"/>
      <c r="J170" s="31"/>
      <c r="K170" s="31"/>
      <c r="L170" s="31"/>
      <c r="M170" s="31"/>
      <c r="N170" s="31"/>
      <c r="O170" s="31"/>
      <c r="P170" s="31"/>
      <c r="Q170" s="26"/>
      <c r="R170" s="26"/>
    </row>
    <row r="171" spans="1:18" ht="15.5" outlineLevel="1">
      <c r="A171" s="40" t="s">
        <v>953</v>
      </c>
      <c r="B171" s="40" t="s">
        <v>246</v>
      </c>
      <c r="C171" s="40"/>
      <c r="D171" s="131" t="s">
        <v>10</v>
      </c>
      <c r="E171" s="137" t="s">
        <v>1393</v>
      </c>
      <c r="F171" s="42" t="s">
        <v>247</v>
      </c>
      <c r="G171" s="103"/>
      <c r="H171" s="9"/>
      <c r="I171" s="29"/>
      <c r="J171" s="31"/>
      <c r="K171" s="31"/>
      <c r="L171" s="31"/>
      <c r="M171" s="31"/>
      <c r="N171" s="31"/>
      <c r="O171" s="31"/>
      <c r="P171" s="31"/>
      <c r="Q171" s="26"/>
      <c r="R171" s="26"/>
    </row>
    <row r="172" spans="1:18" ht="15.5" outlineLevel="1">
      <c r="A172" s="40" t="s">
        <v>954</v>
      </c>
      <c r="B172" s="40" t="s">
        <v>248</v>
      </c>
      <c r="C172" s="40"/>
      <c r="D172" s="131" t="s">
        <v>10</v>
      </c>
      <c r="E172" s="137" t="s">
        <v>1393</v>
      </c>
      <c r="F172" s="42" t="s">
        <v>249</v>
      </c>
      <c r="G172" s="103"/>
      <c r="H172" s="9"/>
      <c r="I172" s="29"/>
      <c r="J172" s="31"/>
      <c r="K172" s="31"/>
      <c r="L172" s="31"/>
      <c r="M172" s="31"/>
      <c r="N172" s="31"/>
      <c r="O172" s="31"/>
      <c r="P172" s="31"/>
      <c r="Q172" s="26"/>
      <c r="R172" s="26"/>
    </row>
    <row r="173" spans="1:18" ht="15.5" outlineLevel="1">
      <c r="A173" s="40" t="s">
        <v>955</v>
      </c>
      <c r="B173" s="40" t="s">
        <v>250</v>
      </c>
      <c r="C173" s="40"/>
      <c r="D173" s="131" t="s">
        <v>10</v>
      </c>
      <c r="E173" s="137" t="s">
        <v>1393</v>
      </c>
      <c r="F173" s="42" t="s">
        <v>251</v>
      </c>
      <c r="G173" s="103"/>
      <c r="H173" s="9"/>
      <c r="I173" s="29"/>
      <c r="J173" s="31"/>
      <c r="K173" s="31"/>
      <c r="L173" s="31"/>
      <c r="M173" s="31"/>
      <c r="N173" s="31"/>
      <c r="O173" s="31"/>
      <c r="P173" s="31"/>
      <c r="Q173" s="26"/>
      <c r="R173" s="26"/>
    </row>
    <row r="174" spans="1:18" ht="15.5" outlineLevel="1">
      <c r="A174" s="40" t="s">
        <v>956</v>
      </c>
      <c r="B174" s="40" t="s">
        <v>252</v>
      </c>
      <c r="C174" s="40"/>
      <c r="D174" s="131" t="s">
        <v>10</v>
      </c>
      <c r="E174" s="137" t="s">
        <v>1393</v>
      </c>
      <c r="F174" s="42" t="s">
        <v>253</v>
      </c>
      <c r="G174" s="103"/>
      <c r="H174" s="9"/>
      <c r="I174" s="29"/>
      <c r="J174" s="31"/>
      <c r="K174" s="31"/>
      <c r="L174" s="31"/>
      <c r="M174" s="31"/>
      <c r="N174" s="31"/>
      <c r="O174" s="31"/>
      <c r="P174" s="31"/>
      <c r="Q174" s="26"/>
      <c r="R174" s="26"/>
    </row>
    <row r="175" spans="1:18" ht="15.5" outlineLevel="1">
      <c r="A175" s="40" t="s">
        <v>957</v>
      </c>
      <c r="B175" s="40" t="s">
        <v>254</v>
      </c>
      <c r="C175" s="40"/>
      <c r="D175" s="131" t="s">
        <v>10</v>
      </c>
      <c r="E175" s="137" t="s">
        <v>1393</v>
      </c>
      <c r="F175" s="42" t="s">
        <v>255</v>
      </c>
      <c r="G175" s="103"/>
      <c r="H175" s="9"/>
      <c r="I175" s="29"/>
      <c r="J175" s="31"/>
      <c r="K175" s="31"/>
      <c r="L175" s="31"/>
      <c r="M175" s="31"/>
      <c r="N175" s="31"/>
      <c r="O175" s="31"/>
      <c r="P175" s="31"/>
      <c r="Q175" s="26"/>
      <c r="R175" s="26"/>
    </row>
    <row r="176" spans="1:18" ht="15.5" outlineLevel="1">
      <c r="A176" s="40" t="s">
        <v>958</v>
      </c>
      <c r="B176" s="40" t="s">
        <v>256</v>
      </c>
      <c r="C176" s="40"/>
      <c r="D176" s="131" t="s">
        <v>10</v>
      </c>
      <c r="E176" s="137" t="s">
        <v>1393</v>
      </c>
      <c r="F176" s="42" t="s">
        <v>257</v>
      </c>
      <c r="G176" s="103"/>
      <c r="H176" s="9"/>
      <c r="I176" s="29"/>
      <c r="J176" s="31"/>
      <c r="K176" s="31"/>
      <c r="L176" s="31"/>
      <c r="M176" s="31"/>
      <c r="N176" s="31"/>
      <c r="O176" s="31"/>
      <c r="P176" s="31"/>
      <c r="Q176" s="26"/>
      <c r="R176" s="26"/>
    </row>
    <row r="177" spans="1:18" ht="15.5" outlineLevel="1">
      <c r="A177" s="40" t="s">
        <v>959</v>
      </c>
      <c r="B177" s="40" t="s">
        <v>258</v>
      </c>
      <c r="C177" s="40"/>
      <c r="D177" s="131" t="s">
        <v>10</v>
      </c>
      <c r="E177" s="137" t="s">
        <v>1393</v>
      </c>
      <c r="F177" s="42" t="s">
        <v>259</v>
      </c>
      <c r="G177" s="103"/>
      <c r="H177" s="9"/>
      <c r="I177" s="29"/>
      <c r="J177" s="31"/>
      <c r="K177" s="31"/>
      <c r="L177" s="31"/>
      <c r="M177" s="31"/>
      <c r="N177" s="31"/>
      <c r="O177" s="31"/>
      <c r="P177" s="31"/>
      <c r="Q177" s="26"/>
      <c r="R177" s="26"/>
    </row>
    <row r="178" spans="1:18" ht="15.5" outlineLevel="1">
      <c r="A178" s="40" t="s">
        <v>960</v>
      </c>
      <c r="B178" s="40" t="s">
        <v>260</v>
      </c>
      <c r="C178" s="40"/>
      <c r="D178" s="131" t="s">
        <v>279</v>
      </c>
      <c r="E178" s="137" t="s">
        <v>1393</v>
      </c>
      <c r="F178" s="42" t="s">
        <v>261</v>
      </c>
      <c r="G178" s="103"/>
      <c r="H178" s="9"/>
      <c r="I178" s="29"/>
      <c r="J178" s="31"/>
      <c r="K178" s="31"/>
      <c r="L178" s="31"/>
      <c r="M178" s="31"/>
      <c r="N178" s="31"/>
      <c r="O178" s="31"/>
      <c r="P178" s="31"/>
      <c r="Q178" s="26"/>
      <c r="R178" s="26"/>
    </row>
    <row r="179" spans="1:18" ht="15.5" outlineLevel="1">
      <c r="A179" s="40" t="s">
        <v>961</v>
      </c>
      <c r="B179" s="40" t="s">
        <v>262</v>
      </c>
      <c r="C179" s="40"/>
      <c r="D179" s="131" t="s">
        <v>10</v>
      </c>
      <c r="E179" s="137" t="s">
        <v>1393</v>
      </c>
      <c r="F179" s="42" t="s">
        <v>263</v>
      </c>
      <c r="G179" s="103"/>
      <c r="H179" s="9"/>
      <c r="I179" s="29"/>
      <c r="J179" s="31"/>
      <c r="K179" s="31"/>
      <c r="L179" s="31"/>
      <c r="M179" s="31"/>
      <c r="N179" s="31"/>
      <c r="O179" s="31"/>
      <c r="P179" s="31"/>
      <c r="Q179" s="26"/>
      <c r="R179" s="26"/>
    </row>
    <row r="180" spans="1:18" s="1" customFormat="1" ht="15.5">
      <c r="A180" s="17" t="s">
        <v>176</v>
      </c>
      <c r="B180" s="14" t="s">
        <v>988</v>
      </c>
      <c r="C180" s="18"/>
      <c r="D180" s="130"/>
      <c r="E180" s="19"/>
      <c r="F180" s="19"/>
      <c r="G180" s="102"/>
      <c r="H180" s="9"/>
      <c r="I180" s="7"/>
      <c r="J180" s="32"/>
      <c r="K180" s="32"/>
      <c r="L180" s="33"/>
      <c r="M180" s="34"/>
      <c r="N180" s="33"/>
      <c r="O180" s="34"/>
      <c r="P180" s="32"/>
      <c r="Q180" s="4"/>
      <c r="R180" s="4"/>
    </row>
    <row r="181" spans="1:18" s="1" customFormat="1" ht="31" outlineLevel="1">
      <c r="A181" s="97" t="s">
        <v>39</v>
      </c>
      <c r="B181" s="171" t="s">
        <v>989</v>
      </c>
      <c r="C181" s="180" t="s">
        <v>990</v>
      </c>
      <c r="D181" s="132" t="s">
        <v>10</v>
      </c>
      <c r="E181" s="138" t="s">
        <v>991</v>
      </c>
      <c r="F181" s="42" t="s">
        <v>992</v>
      </c>
      <c r="G181" s="103"/>
      <c r="H181" s="92"/>
      <c r="I181" s="93"/>
      <c r="J181" s="79"/>
      <c r="K181" s="79"/>
      <c r="L181" s="79"/>
      <c r="M181" s="79"/>
      <c r="N181" s="79"/>
      <c r="O181" s="79"/>
      <c r="P181" s="79"/>
      <c r="Q181" s="94"/>
      <c r="R181" s="94"/>
    </row>
    <row r="182" spans="1:18" s="1" customFormat="1" ht="31" outlineLevel="1">
      <c r="A182" s="97" t="s">
        <v>1094</v>
      </c>
      <c r="B182" s="171"/>
      <c r="C182" s="180"/>
      <c r="D182" s="132" t="s">
        <v>10</v>
      </c>
      <c r="E182" s="138" t="s">
        <v>991</v>
      </c>
      <c r="F182" s="42" t="s">
        <v>993</v>
      </c>
      <c r="G182" s="103"/>
      <c r="H182" s="92"/>
      <c r="I182" s="93"/>
      <c r="J182" s="79"/>
      <c r="K182" s="79"/>
      <c r="L182" s="79"/>
      <c r="M182" s="79"/>
      <c r="N182" s="79"/>
      <c r="O182" s="79"/>
      <c r="P182" s="79"/>
      <c r="Q182" s="94"/>
      <c r="R182" s="94"/>
    </row>
    <row r="183" spans="1:18" s="1" customFormat="1" ht="31" outlineLevel="1">
      <c r="A183" s="97" t="s">
        <v>1095</v>
      </c>
      <c r="B183" s="171"/>
      <c r="C183" s="180"/>
      <c r="D183" s="132" t="s">
        <v>10</v>
      </c>
      <c r="E183" s="138" t="s">
        <v>991</v>
      </c>
      <c r="F183" s="42" t="s">
        <v>994</v>
      </c>
      <c r="G183" s="103"/>
      <c r="H183" s="92"/>
      <c r="I183" s="93"/>
      <c r="J183" s="79"/>
      <c r="K183" s="79"/>
      <c r="L183" s="79"/>
      <c r="M183" s="79"/>
      <c r="N183" s="79"/>
      <c r="O183" s="79"/>
      <c r="P183" s="79"/>
      <c r="Q183" s="94"/>
      <c r="R183" s="94"/>
    </row>
    <row r="184" spans="1:18" s="1" customFormat="1" ht="15.5" outlineLevel="1">
      <c r="A184" s="97" t="s">
        <v>1096</v>
      </c>
      <c r="B184" s="171" t="s">
        <v>995</v>
      </c>
      <c r="C184" s="171" t="s">
        <v>996</v>
      </c>
      <c r="D184" s="132" t="s">
        <v>10</v>
      </c>
      <c r="E184" s="138" t="s">
        <v>991</v>
      </c>
      <c r="F184" s="42" t="s">
        <v>997</v>
      </c>
      <c r="G184" s="103"/>
      <c r="H184" s="92"/>
      <c r="I184" s="93"/>
      <c r="J184" s="79"/>
      <c r="K184" s="79"/>
      <c r="L184" s="79"/>
      <c r="M184" s="79"/>
      <c r="N184" s="79"/>
      <c r="O184" s="79"/>
      <c r="P184" s="79"/>
      <c r="Q184" s="94"/>
      <c r="R184" s="94"/>
    </row>
    <row r="185" spans="1:18" s="1" customFormat="1" ht="15.5" outlineLevel="1">
      <c r="A185" s="97" t="s">
        <v>1097</v>
      </c>
      <c r="B185" s="171"/>
      <c r="C185" s="171"/>
      <c r="D185" s="132" t="s">
        <v>10</v>
      </c>
      <c r="E185" s="138" t="s">
        <v>991</v>
      </c>
      <c r="F185" s="42" t="s">
        <v>998</v>
      </c>
      <c r="G185" s="103"/>
      <c r="H185" s="92"/>
      <c r="I185" s="93"/>
      <c r="J185" s="79"/>
      <c r="K185" s="79"/>
      <c r="L185" s="79"/>
      <c r="M185" s="79"/>
      <c r="N185" s="79"/>
      <c r="O185" s="79"/>
      <c r="P185" s="79"/>
      <c r="Q185" s="94"/>
      <c r="R185" s="94"/>
    </row>
    <row r="186" spans="1:18" s="1" customFormat="1" ht="15.5" outlineLevel="1">
      <c r="A186" s="97" t="s">
        <v>1098</v>
      </c>
      <c r="B186" s="171"/>
      <c r="C186" s="171"/>
      <c r="D186" s="132" t="s">
        <v>10</v>
      </c>
      <c r="E186" s="138" t="s">
        <v>991</v>
      </c>
      <c r="F186" s="42" t="s">
        <v>999</v>
      </c>
      <c r="G186" s="103"/>
      <c r="H186" s="92"/>
      <c r="I186" s="93"/>
      <c r="J186" s="79"/>
      <c r="K186" s="79"/>
      <c r="L186" s="79"/>
      <c r="M186" s="79"/>
      <c r="N186" s="79"/>
      <c r="O186" s="79"/>
      <c r="P186" s="79"/>
      <c r="Q186" s="94"/>
      <c r="R186" s="94"/>
    </row>
    <row r="187" spans="1:18" s="1" customFormat="1" ht="62" outlineLevel="1">
      <c r="A187" s="97" t="s">
        <v>1099</v>
      </c>
      <c r="B187" s="171"/>
      <c r="C187" s="171"/>
      <c r="D187" s="132" t="s">
        <v>10</v>
      </c>
      <c r="E187" s="138" t="s">
        <v>991</v>
      </c>
      <c r="F187" s="42" t="s">
        <v>1000</v>
      </c>
      <c r="G187" s="103"/>
      <c r="H187" s="92"/>
      <c r="I187" s="93"/>
      <c r="J187" s="79"/>
      <c r="K187" s="79"/>
      <c r="L187" s="79"/>
      <c r="M187" s="79"/>
      <c r="N187" s="79"/>
      <c r="O187" s="79"/>
      <c r="P187" s="79"/>
      <c r="Q187" s="94"/>
      <c r="R187" s="94"/>
    </row>
    <row r="188" spans="1:18" s="1" customFormat="1" ht="15.5" outlineLevel="1">
      <c r="A188" s="97" t="s">
        <v>1100</v>
      </c>
      <c r="B188" s="171"/>
      <c r="C188" s="171"/>
      <c r="D188" s="132" t="s">
        <v>10</v>
      </c>
      <c r="E188" s="138" t="s">
        <v>991</v>
      </c>
      <c r="F188" s="42" t="s">
        <v>1001</v>
      </c>
      <c r="G188" s="103"/>
      <c r="H188" s="92"/>
      <c r="I188" s="93"/>
      <c r="J188" s="79"/>
      <c r="K188" s="79"/>
      <c r="L188" s="79"/>
      <c r="M188" s="79"/>
      <c r="N188" s="79"/>
      <c r="O188" s="79"/>
      <c r="P188" s="79"/>
      <c r="Q188" s="94"/>
      <c r="R188" s="94"/>
    </row>
    <row r="189" spans="1:18" s="1" customFormat="1" ht="15.5" outlineLevel="1">
      <c r="A189" s="97" t="s">
        <v>1101</v>
      </c>
      <c r="B189" s="171"/>
      <c r="C189" s="171"/>
      <c r="D189" s="132" t="s">
        <v>10</v>
      </c>
      <c r="E189" s="138" t="s">
        <v>991</v>
      </c>
      <c r="F189" s="42" t="s">
        <v>1002</v>
      </c>
      <c r="G189" s="103"/>
      <c r="H189" s="92"/>
      <c r="I189" s="93"/>
      <c r="J189" s="79"/>
      <c r="K189" s="79"/>
      <c r="L189" s="79"/>
      <c r="M189" s="79"/>
      <c r="N189" s="79"/>
      <c r="O189" s="79"/>
      <c r="P189" s="79"/>
      <c r="Q189" s="94"/>
      <c r="R189" s="94"/>
    </row>
    <row r="190" spans="1:18" s="1" customFormat="1" ht="17" customHeight="1" outlineLevel="1">
      <c r="A190" s="97" t="s">
        <v>1102</v>
      </c>
      <c r="B190" s="171" t="s">
        <v>1003</v>
      </c>
      <c r="C190" s="171" t="s">
        <v>1004</v>
      </c>
      <c r="D190" s="132" t="s">
        <v>10</v>
      </c>
      <c r="E190" s="138" t="s">
        <v>991</v>
      </c>
      <c r="F190" s="42" t="s">
        <v>1005</v>
      </c>
      <c r="G190" s="103"/>
      <c r="H190" s="92"/>
      <c r="I190" s="93"/>
      <c r="J190" s="79"/>
      <c r="K190" s="79"/>
      <c r="L190" s="79"/>
      <c r="M190" s="79"/>
      <c r="N190" s="79"/>
      <c r="O190" s="79"/>
      <c r="P190" s="79"/>
      <c r="Q190" s="94"/>
      <c r="R190" s="94"/>
    </row>
    <row r="191" spans="1:18" s="1" customFormat="1" ht="17" customHeight="1" outlineLevel="1">
      <c r="A191" s="97"/>
      <c r="B191" s="171"/>
      <c r="C191" s="171"/>
      <c r="D191" s="132" t="s">
        <v>10</v>
      </c>
      <c r="E191" s="138" t="s">
        <v>991</v>
      </c>
      <c r="F191" s="42" t="s">
        <v>1329</v>
      </c>
      <c r="G191" s="103" t="s">
        <v>1306</v>
      </c>
      <c r="H191" s="92"/>
      <c r="I191" s="93"/>
      <c r="J191" s="79"/>
      <c r="K191" s="79"/>
      <c r="L191" s="79"/>
      <c r="M191" s="79"/>
      <c r="N191" s="79"/>
      <c r="O191" s="79"/>
      <c r="P191" s="79"/>
      <c r="Q191" s="94"/>
      <c r="R191" s="94"/>
    </row>
    <row r="192" spans="1:18" s="1" customFormat="1" ht="15.5" outlineLevel="1">
      <c r="A192" s="97" t="s">
        <v>1103</v>
      </c>
      <c r="B192" s="171"/>
      <c r="C192" s="171"/>
      <c r="D192" s="132" t="s">
        <v>10</v>
      </c>
      <c r="E192" s="138" t="s">
        <v>991</v>
      </c>
      <c r="F192" s="42" t="s">
        <v>1006</v>
      </c>
      <c r="G192" s="103"/>
      <c r="H192" s="92"/>
      <c r="I192" s="93"/>
      <c r="J192" s="79"/>
      <c r="K192" s="79"/>
      <c r="L192" s="79"/>
      <c r="M192" s="79"/>
      <c r="N192" s="79"/>
      <c r="O192" s="79"/>
      <c r="P192" s="79"/>
      <c r="Q192" s="94"/>
      <c r="R192" s="94"/>
    </row>
    <row r="193" spans="1:18" s="1" customFormat="1" ht="15.5" outlineLevel="1">
      <c r="A193" s="97" t="s">
        <v>1104</v>
      </c>
      <c r="B193" s="171"/>
      <c r="C193" s="171"/>
      <c r="D193" s="132" t="s">
        <v>10</v>
      </c>
      <c r="E193" s="138" t="s">
        <v>991</v>
      </c>
      <c r="F193" s="42" t="s">
        <v>1007</v>
      </c>
      <c r="G193" s="103"/>
      <c r="H193" s="92"/>
      <c r="I193" s="93"/>
      <c r="J193" s="79"/>
      <c r="K193" s="79"/>
      <c r="L193" s="79"/>
      <c r="M193" s="79"/>
      <c r="N193" s="79"/>
      <c r="O193" s="79"/>
      <c r="P193" s="79"/>
      <c r="Q193" s="94"/>
      <c r="R193" s="94"/>
    </row>
    <row r="194" spans="1:18" s="1" customFormat="1" ht="15.5" outlineLevel="1">
      <c r="A194" s="97" t="s">
        <v>1105</v>
      </c>
      <c r="B194" s="171"/>
      <c r="C194" s="171"/>
      <c r="D194" s="132" t="s">
        <v>10</v>
      </c>
      <c r="E194" s="138" t="s">
        <v>991</v>
      </c>
      <c r="F194" s="42" t="s">
        <v>1008</v>
      </c>
      <c r="G194" s="103"/>
      <c r="H194" s="92"/>
      <c r="I194" s="93"/>
      <c r="J194" s="79"/>
      <c r="K194" s="79"/>
      <c r="L194" s="79"/>
      <c r="M194" s="79"/>
      <c r="N194" s="79"/>
      <c r="O194" s="79"/>
      <c r="P194" s="79"/>
      <c r="Q194" s="94"/>
      <c r="R194" s="94"/>
    </row>
    <row r="195" spans="1:18" s="1" customFormat="1" ht="15.5" outlineLevel="1">
      <c r="A195" s="97" t="s">
        <v>1106</v>
      </c>
      <c r="B195" s="171"/>
      <c r="C195" s="171"/>
      <c r="D195" s="132" t="s">
        <v>10</v>
      </c>
      <c r="E195" s="138" t="s">
        <v>991</v>
      </c>
      <c r="F195" s="42" t="s">
        <v>1009</v>
      </c>
      <c r="G195" s="103"/>
      <c r="H195" s="92"/>
      <c r="I195" s="93"/>
      <c r="J195" s="79"/>
      <c r="K195" s="79"/>
      <c r="L195" s="79"/>
      <c r="M195" s="79"/>
      <c r="N195" s="79"/>
      <c r="O195" s="79"/>
      <c r="P195" s="79"/>
      <c r="Q195" s="94"/>
      <c r="R195" s="94"/>
    </row>
    <row r="196" spans="1:18" s="1" customFormat="1" ht="15.5" outlineLevel="1">
      <c r="A196" s="97" t="s">
        <v>1107</v>
      </c>
      <c r="B196" s="171"/>
      <c r="C196" s="171"/>
      <c r="D196" s="132" t="s">
        <v>10</v>
      </c>
      <c r="E196" s="138" t="s">
        <v>991</v>
      </c>
      <c r="F196" s="42" t="s">
        <v>1010</v>
      </c>
      <c r="G196" s="103"/>
      <c r="H196" s="92"/>
      <c r="I196" s="93"/>
      <c r="J196" s="79"/>
      <c r="K196" s="79"/>
      <c r="L196" s="79"/>
      <c r="M196" s="79"/>
      <c r="N196" s="79"/>
      <c r="O196" s="79"/>
      <c r="P196" s="79"/>
      <c r="Q196" s="94"/>
      <c r="R196" s="94"/>
    </row>
    <row r="197" spans="1:18" s="1" customFormat="1" ht="15.5" outlineLevel="1">
      <c r="A197" s="97" t="s">
        <v>1108</v>
      </c>
      <c r="B197" s="171"/>
      <c r="C197" s="171"/>
      <c r="D197" s="132" t="s">
        <v>10</v>
      </c>
      <c r="E197" s="138" t="s">
        <v>991</v>
      </c>
      <c r="F197" s="42" t="s">
        <v>1011</v>
      </c>
      <c r="G197" s="103"/>
      <c r="H197" s="92"/>
      <c r="I197" s="93"/>
      <c r="J197" s="79"/>
      <c r="K197" s="79"/>
      <c r="L197" s="79"/>
      <c r="M197" s="79"/>
      <c r="N197" s="79"/>
      <c r="O197" s="79"/>
      <c r="P197" s="79"/>
      <c r="Q197" s="94"/>
      <c r="R197" s="94"/>
    </row>
    <row r="198" spans="1:18" s="1" customFormat="1" ht="15.5" outlineLevel="1">
      <c r="A198" s="97" t="s">
        <v>1109</v>
      </c>
      <c r="B198" s="171"/>
      <c r="C198" s="171"/>
      <c r="D198" s="132" t="s">
        <v>1012</v>
      </c>
      <c r="E198" s="138" t="s">
        <v>991</v>
      </c>
      <c r="F198" s="42" t="s">
        <v>1013</v>
      </c>
      <c r="G198" s="103"/>
      <c r="H198" s="92"/>
      <c r="I198" s="93"/>
      <c r="J198" s="79"/>
      <c r="K198" s="79"/>
      <c r="L198" s="79"/>
      <c r="M198" s="79"/>
      <c r="N198" s="79"/>
      <c r="O198" s="79"/>
      <c r="P198" s="79"/>
      <c r="Q198" s="94"/>
      <c r="R198" s="94"/>
    </row>
    <row r="199" spans="1:18" s="1" customFormat="1" ht="15.5" outlineLevel="1">
      <c r="A199" s="97" t="s">
        <v>1110</v>
      </c>
      <c r="B199" s="171"/>
      <c r="C199" s="171"/>
      <c r="D199" s="132" t="s">
        <v>1012</v>
      </c>
      <c r="E199" s="138" t="s">
        <v>991</v>
      </c>
      <c r="F199" s="42" t="s">
        <v>1014</v>
      </c>
      <c r="G199" s="103"/>
      <c r="H199" s="92"/>
      <c r="I199" s="93"/>
      <c r="J199" s="79"/>
      <c r="K199" s="79"/>
      <c r="L199" s="79"/>
      <c r="M199" s="79"/>
      <c r="N199" s="79"/>
      <c r="O199" s="79"/>
      <c r="P199" s="79"/>
      <c r="Q199" s="94"/>
      <c r="R199" s="94"/>
    </row>
    <row r="200" spans="1:18" s="1" customFormat="1" ht="15.5" outlineLevel="1">
      <c r="A200" s="97" t="s">
        <v>1111</v>
      </c>
      <c r="B200" s="171"/>
      <c r="C200" s="171"/>
      <c r="D200" s="132" t="s">
        <v>1012</v>
      </c>
      <c r="E200" s="138" t="s">
        <v>991</v>
      </c>
      <c r="F200" s="42" t="s">
        <v>1015</v>
      </c>
      <c r="G200" s="103"/>
      <c r="H200" s="92"/>
      <c r="I200" s="93"/>
      <c r="J200" s="79"/>
      <c r="K200" s="79"/>
      <c r="L200" s="79"/>
      <c r="M200" s="79"/>
      <c r="N200" s="79"/>
      <c r="O200" s="79"/>
      <c r="P200" s="79"/>
      <c r="Q200" s="94"/>
      <c r="R200" s="94"/>
    </row>
    <row r="201" spans="1:18" s="1" customFormat="1" ht="15.5" outlineLevel="1">
      <c r="A201" s="97" t="s">
        <v>1112</v>
      </c>
      <c r="B201" s="171"/>
      <c r="C201" s="171"/>
      <c r="D201" s="132" t="s">
        <v>10</v>
      </c>
      <c r="E201" s="138" t="s">
        <v>991</v>
      </c>
      <c r="F201" s="42" t="s">
        <v>1016</v>
      </c>
      <c r="G201" s="103"/>
      <c r="H201" s="92"/>
      <c r="I201" s="93"/>
      <c r="J201" s="79"/>
      <c r="K201" s="79"/>
      <c r="L201" s="79"/>
      <c r="M201" s="79"/>
      <c r="N201" s="79"/>
      <c r="O201" s="79"/>
      <c r="P201" s="79"/>
      <c r="Q201" s="94"/>
      <c r="R201" s="94"/>
    </row>
    <row r="202" spans="1:18" s="1" customFormat="1" ht="119" customHeight="1" outlineLevel="1">
      <c r="A202" s="97" t="s">
        <v>1113</v>
      </c>
      <c r="B202" s="171" t="s">
        <v>1017</v>
      </c>
      <c r="C202" s="171" t="s">
        <v>1018</v>
      </c>
      <c r="D202" s="132" t="s">
        <v>10</v>
      </c>
      <c r="E202" s="138" t="s">
        <v>991</v>
      </c>
      <c r="F202" s="42" t="s">
        <v>1019</v>
      </c>
      <c r="G202" s="103"/>
      <c r="H202" s="92"/>
      <c r="I202" s="93"/>
      <c r="J202" s="79"/>
      <c r="K202" s="79"/>
      <c r="L202" s="79"/>
      <c r="M202" s="79"/>
      <c r="N202" s="79"/>
      <c r="O202" s="79"/>
      <c r="P202" s="79"/>
      <c r="Q202" s="94"/>
      <c r="R202" s="94"/>
    </row>
    <row r="203" spans="1:18" s="1" customFormat="1" ht="17" customHeight="1" outlineLevel="1">
      <c r="A203" s="97"/>
      <c r="B203" s="171"/>
      <c r="C203" s="171"/>
      <c r="D203" s="132" t="s">
        <v>10</v>
      </c>
      <c r="E203" s="138" t="s">
        <v>991</v>
      </c>
      <c r="F203" s="42" t="s">
        <v>1330</v>
      </c>
      <c r="G203" s="103" t="s">
        <v>1306</v>
      </c>
      <c r="H203" s="92"/>
      <c r="I203" s="93"/>
      <c r="J203" s="79"/>
      <c r="K203" s="79"/>
      <c r="L203" s="79"/>
      <c r="M203" s="79"/>
      <c r="N203" s="79"/>
      <c r="O203" s="79"/>
      <c r="P203" s="79"/>
      <c r="Q203" s="94"/>
      <c r="R203" s="94"/>
    </row>
    <row r="204" spans="1:18" s="1" customFormat="1" ht="15.5" outlineLevel="1">
      <c r="A204" s="97" t="s">
        <v>1114</v>
      </c>
      <c r="B204" s="171"/>
      <c r="C204" s="171"/>
      <c r="D204" s="132" t="s">
        <v>10</v>
      </c>
      <c r="E204" s="138" t="s">
        <v>991</v>
      </c>
      <c r="F204" s="42" t="s">
        <v>1020</v>
      </c>
      <c r="G204" s="103"/>
      <c r="H204" s="92"/>
      <c r="I204" s="93"/>
      <c r="J204" s="79"/>
      <c r="K204" s="79"/>
      <c r="L204" s="79"/>
      <c r="M204" s="79"/>
      <c r="N204" s="79"/>
      <c r="O204" s="79"/>
      <c r="P204" s="79"/>
      <c r="Q204" s="94"/>
      <c r="R204" s="94"/>
    </row>
    <row r="205" spans="1:18" s="1" customFormat="1" ht="15.5" outlineLevel="1">
      <c r="A205" s="97" t="s">
        <v>1115</v>
      </c>
      <c r="B205" s="171"/>
      <c r="C205" s="171"/>
      <c r="D205" s="132" t="s">
        <v>10</v>
      </c>
      <c r="E205" s="138" t="s">
        <v>991</v>
      </c>
      <c r="F205" s="42" t="s">
        <v>1021</v>
      </c>
      <c r="G205" s="103"/>
      <c r="H205" s="92"/>
      <c r="I205" s="93"/>
      <c r="J205" s="79"/>
      <c r="K205" s="79"/>
      <c r="L205" s="79"/>
      <c r="M205" s="79"/>
      <c r="N205" s="79"/>
      <c r="O205" s="79"/>
      <c r="P205" s="79"/>
      <c r="Q205" s="94"/>
      <c r="R205" s="94"/>
    </row>
    <row r="206" spans="1:18" s="1" customFormat="1" ht="15.5" outlineLevel="1">
      <c r="A206" s="97" t="s">
        <v>1116</v>
      </c>
      <c r="B206" s="171"/>
      <c r="C206" s="171"/>
      <c r="D206" s="132" t="s">
        <v>10</v>
      </c>
      <c r="E206" s="138" t="s">
        <v>991</v>
      </c>
      <c r="F206" s="42" t="s">
        <v>1022</v>
      </c>
      <c r="G206" s="103"/>
      <c r="H206" s="92"/>
      <c r="I206" s="93"/>
      <c r="J206" s="79"/>
      <c r="K206" s="79"/>
      <c r="L206" s="79"/>
      <c r="M206" s="79"/>
      <c r="N206" s="79"/>
      <c r="O206" s="79"/>
      <c r="P206" s="79"/>
      <c r="Q206" s="94"/>
      <c r="R206" s="94"/>
    </row>
    <row r="207" spans="1:18" s="1" customFormat="1" ht="15.5" outlineLevel="1">
      <c r="A207" s="97" t="s">
        <v>1117</v>
      </c>
      <c r="B207" s="171"/>
      <c r="C207" s="171"/>
      <c r="D207" s="132" t="s">
        <v>10</v>
      </c>
      <c r="E207" s="138" t="s">
        <v>991</v>
      </c>
      <c r="F207" s="42" t="s">
        <v>1023</v>
      </c>
      <c r="G207" s="103"/>
      <c r="H207" s="92"/>
      <c r="I207" s="93"/>
      <c r="J207" s="79"/>
      <c r="K207" s="79"/>
      <c r="L207" s="79"/>
      <c r="M207" s="79"/>
      <c r="N207" s="79"/>
      <c r="O207" s="79"/>
      <c r="P207" s="79"/>
      <c r="Q207" s="94"/>
      <c r="R207" s="94"/>
    </row>
    <row r="208" spans="1:18" s="1" customFormat="1" ht="15.5" outlineLevel="1">
      <c r="A208" s="97" t="s">
        <v>1118</v>
      </c>
      <c r="B208" s="171"/>
      <c r="C208" s="171"/>
      <c r="D208" s="132" t="s">
        <v>10</v>
      </c>
      <c r="E208" s="138" t="s">
        <v>991</v>
      </c>
      <c r="F208" s="42" t="s">
        <v>1024</v>
      </c>
      <c r="G208" s="103"/>
      <c r="H208" s="92"/>
      <c r="I208" s="93"/>
      <c r="J208" s="79"/>
      <c r="K208" s="79"/>
      <c r="L208" s="79"/>
      <c r="M208" s="79"/>
      <c r="N208" s="79"/>
      <c r="O208" s="79"/>
      <c r="P208" s="79"/>
      <c r="Q208" s="94"/>
      <c r="R208" s="94"/>
    </row>
    <row r="209" spans="1:18" s="1" customFormat="1" ht="15.5" outlineLevel="1">
      <c r="A209" s="97" t="s">
        <v>1119</v>
      </c>
      <c r="B209" s="171"/>
      <c r="C209" s="171"/>
      <c r="D209" s="132" t="s">
        <v>10</v>
      </c>
      <c r="E209" s="138" t="s">
        <v>991</v>
      </c>
      <c r="F209" s="42" t="s">
        <v>1025</v>
      </c>
      <c r="G209" s="103"/>
      <c r="H209" s="92"/>
      <c r="I209" s="93"/>
      <c r="J209" s="79"/>
      <c r="K209" s="79"/>
      <c r="L209" s="79"/>
      <c r="M209" s="79"/>
      <c r="N209" s="79"/>
      <c r="O209" s="79"/>
      <c r="P209" s="79"/>
      <c r="Q209" s="94"/>
      <c r="R209" s="94"/>
    </row>
    <row r="210" spans="1:18" s="1" customFormat="1" ht="15.5" outlineLevel="1">
      <c r="A210" s="97" t="s">
        <v>1120</v>
      </c>
      <c r="B210" s="171"/>
      <c r="C210" s="171"/>
      <c r="D210" s="132" t="s">
        <v>10</v>
      </c>
      <c r="E210" s="138" t="s">
        <v>991</v>
      </c>
      <c r="F210" s="42" t="s">
        <v>1013</v>
      </c>
      <c r="G210" s="103"/>
      <c r="H210" s="92"/>
      <c r="I210" s="93"/>
      <c r="J210" s="79"/>
      <c r="K210" s="79"/>
      <c r="L210" s="79"/>
      <c r="M210" s="79"/>
      <c r="N210" s="79"/>
      <c r="O210" s="79"/>
      <c r="P210" s="79"/>
      <c r="Q210" s="94"/>
      <c r="R210" s="94"/>
    </row>
    <row r="211" spans="1:18" s="1" customFormat="1" ht="15.5" outlineLevel="1">
      <c r="A211" s="97" t="s">
        <v>1121</v>
      </c>
      <c r="B211" s="171"/>
      <c r="C211" s="171"/>
      <c r="D211" s="132" t="s">
        <v>10</v>
      </c>
      <c r="E211" s="138" t="s">
        <v>991</v>
      </c>
      <c r="F211" s="42" t="s">
        <v>1015</v>
      </c>
      <c r="G211" s="103"/>
      <c r="H211" s="92"/>
      <c r="I211" s="93"/>
      <c r="J211" s="79"/>
      <c r="K211" s="79"/>
      <c r="L211" s="79"/>
      <c r="M211" s="79"/>
      <c r="N211" s="79"/>
      <c r="O211" s="79"/>
      <c r="P211" s="79"/>
      <c r="Q211" s="94"/>
      <c r="R211" s="94"/>
    </row>
    <row r="212" spans="1:18" s="1" customFormat="1" ht="15.5" outlineLevel="1">
      <c r="A212" s="97" t="s">
        <v>1122</v>
      </c>
      <c r="B212" s="171"/>
      <c r="C212" s="171"/>
      <c r="D212" s="132" t="s">
        <v>10</v>
      </c>
      <c r="E212" s="138" t="s">
        <v>991</v>
      </c>
      <c r="F212" s="42" t="s">
        <v>1026</v>
      </c>
      <c r="G212" s="103"/>
      <c r="H212" s="92"/>
      <c r="I212" s="93"/>
      <c r="J212" s="79"/>
      <c r="K212" s="79"/>
      <c r="L212" s="79"/>
      <c r="M212" s="79"/>
      <c r="N212" s="79"/>
      <c r="O212" s="79"/>
      <c r="P212" s="79"/>
      <c r="Q212" s="94"/>
      <c r="R212" s="94"/>
    </row>
    <row r="213" spans="1:18" s="1" customFormat="1" ht="15.5" outlineLevel="1">
      <c r="A213" s="97" t="s">
        <v>1123</v>
      </c>
      <c r="B213" s="171" t="s">
        <v>98</v>
      </c>
      <c r="C213" s="171" t="s">
        <v>1027</v>
      </c>
      <c r="D213" s="132" t="s">
        <v>10</v>
      </c>
      <c r="E213" s="138" t="s">
        <v>991</v>
      </c>
      <c r="F213" s="42" t="s">
        <v>1028</v>
      </c>
      <c r="G213" s="103"/>
      <c r="H213" s="92"/>
      <c r="I213" s="93"/>
      <c r="J213" s="79"/>
      <c r="K213" s="79"/>
      <c r="L213" s="79"/>
      <c r="M213" s="79"/>
      <c r="N213" s="79"/>
      <c r="O213" s="79"/>
      <c r="P213" s="79"/>
      <c r="Q213" s="94"/>
      <c r="R213" s="94"/>
    </row>
    <row r="214" spans="1:18" s="1" customFormat="1" ht="15.5" outlineLevel="1">
      <c r="A214" s="97"/>
      <c r="B214" s="171"/>
      <c r="C214" s="171"/>
      <c r="D214" s="132" t="s">
        <v>10</v>
      </c>
      <c r="E214" s="138" t="s">
        <v>991</v>
      </c>
      <c r="F214" s="42" t="s">
        <v>1331</v>
      </c>
      <c r="G214" s="103" t="s">
        <v>1306</v>
      </c>
      <c r="H214" s="92"/>
      <c r="I214" s="93"/>
      <c r="J214" s="79"/>
      <c r="K214" s="79"/>
      <c r="L214" s="79"/>
      <c r="M214" s="79"/>
      <c r="N214" s="79"/>
      <c r="O214" s="79"/>
      <c r="P214" s="79"/>
      <c r="Q214" s="94"/>
      <c r="R214" s="94"/>
    </row>
    <row r="215" spans="1:18" s="1" customFormat="1" ht="15.5" outlineLevel="1">
      <c r="A215" s="97" t="s">
        <v>1124</v>
      </c>
      <c r="B215" s="171"/>
      <c r="C215" s="171"/>
      <c r="D215" s="132" t="s">
        <v>10</v>
      </c>
      <c r="E215" s="138" t="s">
        <v>991</v>
      </c>
      <c r="F215" s="42" t="s">
        <v>1029</v>
      </c>
      <c r="G215" s="103"/>
      <c r="H215" s="92"/>
      <c r="I215" s="93"/>
      <c r="J215" s="79"/>
      <c r="K215" s="79"/>
      <c r="L215" s="79"/>
      <c r="M215" s="79"/>
      <c r="N215" s="79"/>
      <c r="O215" s="79"/>
      <c r="P215" s="79"/>
      <c r="Q215" s="94"/>
      <c r="R215" s="94"/>
    </row>
    <row r="216" spans="1:18" s="1" customFormat="1" ht="15.5" outlineLevel="1">
      <c r="A216" s="97" t="s">
        <v>1125</v>
      </c>
      <c r="B216" s="171"/>
      <c r="C216" s="171"/>
      <c r="D216" s="132" t="s">
        <v>10</v>
      </c>
      <c r="E216" s="138" t="s">
        <v>991</v>
      </c>
      <c r="F216" s="42" t="s">
        <v>1030</v>
      </c>
      <c r="G216" s="103"/>
      <c r="H216" s="92"/>
      <c r="I216" s="93"/>
      <c r="J216" s="79"/>
      <c r="K216" s="79"/>
      <c r="L216" s="79"/>
      <c r="M216" s="79"/>
      <c r="N216" s="79"/>
      <c r="O216" s="79"/>
      <c r="P216" s="79"/>
      <c r="Q216" s="94"/>
      <c r="R216" s="94"/>
    </row>
    <row r="217" spans="1:18" s="1" customFormat="1" ht="15.5" outlineLevel="1">
      <c r="A217" s="97" t="s">
        <v>1126</v>
      </c>
      <c r="B217" s="171"/>
      <c r="C217" s="171"/>
      <c r="D217" s="132" t="s">
        <v>10</v>
      </c>
      <c r="E217" s="138" t="s">
        <v>991</v>
      </c>
      <c r="F217" s="42" t="s">
        <v>1031</v>
      </c>
      <c r="G217" s="103"/>
      <c r="H217" s="92"/>
      <c r="I217" s="93"/>
      <c r="J217" s="79"/>
      <c r="K217" s="79"/>
      <c r="L217" s="79"/>
      <c r="M217" s="79"/>
      <c r="N217" s="79"/>
      <c r="O217" s="79"/>
      <c r="P217" s="79"/>
      <c r="Q217" s="94"/>
      <c r="R217" s="94"/>
    </row>
    <row r="218" spans="1:18" s="1" customFormat="1" ht="15.5" outlineLevel="1">
      <c r="A218" s="97" t="s">
        <v>1127</v>
      </c>
      <c r="B218" s="171"/>
      <c r="C218" s="171"/>
      <c r="D218" s="132" t="s">
        <v>10</v>
      </c>
      <c r="E218" s="138" t="s">
        <v>991</v>
      </c>
      <c r="F218" s="42" t="s">
        <v>1032</v>
      </c>
      <c r="G218" s="103"/>
      <c r="H218" s="92"/>
      <c r="I218" s="93"/>
      <c r="J218" s="79"/>
      <c r="K218" s="79"/>
      <c r="L218" s="79"/>
      <c r="M218" s="79"/>
      <c r="N218" s="79"/>
      <c r="O218" s="79"/>
      <c r="P218" s="79"/>
      <c r="Q218" s="94"/>
      <c r="R218" s="94"/>
    </row>
    <row r="219" spans="1:18" s="1" customFormat="1" ht="15.5" outlineLevel="1">
      <c r="A219" s="97" t="s">
        <v>1128</v>
      </c>
      <c r="B219" s="171"/>
      <c r="C219" s="171"/>
      <c r="D219" s="132" t="s">
        <v>10</v>
      </c>
      <c r="E219" s="138" t="s">
        <v>991</v>
      </c>
      <c r="F219" s="42" t="s">
        <v>1033</v>
      </c>
      <c r="G219" s="103"/>
      <c r="H219" s="92"/>
      <c r="I219" s="93"/>
      <c r="J219" s="79"/>
      <c r="K219" s="79"/>
      <c r="L219" s="79"/>
      <c r="M219" s="79"/>
      <c r="N219" s="79"/>
      <c r="O219" s="79"/>
      <c r="P219" s="79"/>
      <c r="Q219" s="94"/>
      <c r="R219" s="94"/>
    </row>
    <row r="220" spans="1:18" s="1" customFormat="1" ht="15.5" outlineLevel="1">
      <c r="A220" s="97" t="s">
        <v>1129</v>
      </c>
      <c r="B220" s="171"/>
      <c r="C220" s="171"/>
      <c r="D220" s="132" t="s">
        <v>10</v>
      </c>
      <c r="E220" s="138" t="s">
        <v>991</v>
      </c>
      <c r="F220" s="42" t="s">
        <v>1034</v>
      </c>
      <c r="G220" s="103"/>
      <c r="H220" s="92"/>
      <c r="I220" s="93"/>
      <c r="J220" s="79"/>
      <c r="K220" s="79"/>
      <c r="L220" s="79"/>
      <c r="M220" s="79"/>
      <c r="N220" s="79"/>
      <c r="O220" s="79"/>
      <c r="P220" s="79"/>
      <c r="Q220" s="94"/>
      <c r="R220" s="94"/>
    </row>
    <row r="221" spans="1:18" s="1" customFormat="1" ht="15.5" outlineLevel="1">
      <c r="A221" s="97" t="s">
        <v>1130</v>
      </c>
      <c r="B221" s="171"/>
      <c r="C221" s="171"/>
      <c r="D221" s="132" t="s">
        <v>10</v>
      </c>
      <c r="E221" s="138" t="s">
        <v>991</v>
      </c>
      <c r="F221" s="42" t="s">
        <v>1035</v>
      </c>
      <c r="G221" s="103"/>
      <c r="H221" s="92"/>
      <c r="I221" s="93"/>
      <c r="J221" s="79"/>
      <c r="K221" s="79"/>
      <c r="L221" s="79"/>
      <c r="M221" s="79"/>
      <c r="N221" s="79"/>
      <c r="O221" s="79"/>
      <c r="P221" s="79"/>
      <c r="Q221" s="94"/>
      <c r="R221" s="94"/>
    </row>
    <row r="222" spans="1:18" s="1" customFormat="1" ht="15.5" outlineLevel="1">
      <c r="A222" s="97" t="s">
        <v>1131</v>
      </c>
      <c r="B222" s="171"/>
      <c r="C222" s="171"/>
      <c r="D222" s="132" t="s">
        <v>10</v>
      </c>
      <c r="E222" s="138" t="s">
        <v>991</v>
      </c>
      <c r="F222" s="42" t="s">
        <v>1036</v>
      </c>
      <c r="G222" s="103"/>
      <c r="H222" s="92"/>
      <c r="I222" s="93"/>
      <c r="J222" s="79"/>
      <c r="K222" s="79"/>
      <c r="L222" s="79"/>
      <c r="M222" s="79"/>
      <c r="N222" s="79"/>
      <c r="O222" s="79"/>
      <c r="P222" s="79"/>
      <c r="Q222" s="94"/>
      <c r="R222" s="94"/>
    </row>
    <row r="223" spans="1:18" s="1" customFormat="1" ht="15.5" outlineLevel="1">
      <c r="A223" s="97" t="s">
        <v>1132</v>
      </c>
      <c r="B223" s="171"/>
      <c r="C223" s="171"/>
      <c r="D223" s="132" t="s">
        <v>10</v>
      </c>
      <c r="E223" s="138" t="s">
        <v>991</v>
      </c>
      <c r="F223" s="42" t="s">
        <v>1037</v>
      </c>
      <c r="G223" s="103"/>
      <c r="H223" s="92"/>
      <c r="I223" s="93"/>
      <c r="J223" s="79"/>
      <c r="K223" s="79"/>
      <c r="L223" s="79"/>
      <c r="M223" s="79"/>
      <c r="N223" s="79"/>
      <c r="O223" s="79"/>
      <c r="P223" s="79"/>
      <c r="Q223" s="94"/>
      <c r="R223" s="94"/>
    </row>
    <row r="224" spans="1:18" s="1" customFormat="1" ht="15.5" outlineLevel="1">
      <c r="A224" s="97" t="s">
        <v>1133</v>
      </c>
      <c r="B224" s="171"/>
      <c r="C224" s="171"/>
      <c r="D224" s="132" t="s">
        <v>10</v>
      </c>
      <c r="E224" s="138" t="s">
        <v>991</v>
      </c>
      <c r="F224" s="42" t="s">
        <v>1038</v>
      </c>
      <c r="G224" s="103"/>
      <c r="H224" s="92"/>
      <c r="I224" s="93"/>
      <c r="J224" s="79"/>
      <c r="K224" s="79"/>
      <c r="L224" s="79"/>
      <c r="M224" s="79"/>
      <c r="N224" s="79"/>
      <c r="O224" s="79"/>
      <c r="P224" s="79"/>
      <c r="Q224" s="94"/>
      <c r="R224" s="94"/>
    </row>
    <row r="225" spans="1:18" s="1" customFormat="1" ht="15.5" outlineLevel="1">
      <c r="A225" s="97" t="s">
        <v>1134</v>
      </c>
      <c r="B225" s="171"/>
      <c r="C225" s="171"/>
      <c r="D225" s="132" t="s">
        <v>10</v>
      </c>
      <c r="E225" s="138" t="s">
        <v>991</v>
      </c>
      <c r="F225" s="42" t="s">
        <v>1039</v>
      </c>
      <c r="G225" s="103"/>
      <c r="H225" s="92"/>
      <c r="I225" s="93"/>
      <c r="J225" s="79"/>
      <c r="K225" s="79"/>
      <c r="L225" s="79"/>
      <c r="M225" s="79"/>
      <c r="N225" s="79"/>
      <c r="O225" s="79"/>
      <c r="P225" s="79"/>
      <c r="Q225" s="94"/>
      <c r="R225" s="94"/>
    </row>
    <row r="226" spans="1:18" s="1" customFormat="1" ht="15.5" outlineLevel="1">
      <c r="A226" s="97" t="s">
        <v>1135</v>
      </c>
      <c r="B226" s="171"/>
      <c r="C226" s="171"/>
      <c r="D226" s="132" t="s">
        <v>10</v>
      </c>
      <c r="E226" s="138" t="s">
        <v>991</v>
      </c>
      <c r="F226" s="42" t="s">
        <v>1040</v>
      </c>
      <c r="G226" s="103"/>
      <c r="H226" s="92"/>
      <c r="I226" s="93"/>
      <c r="J226" s="79"/>
      <c r="K226" s="79"/>
      <c r="L226" s="79"/>
      <c r="M226" s="79"/>
      <c r="N226" s="79"/>
      <c r="O226" s="79"/>
      <c r="P226" s="79"/>
      <c r="Q226" s="94"/>
      <c r="R226" s="94"/>
    </row>
    <row r="227" spans="1:18" s="1" customFormat="1" ht="15.5" outlineLevel="1">
      <c r="A227" s="97" t="s">
        <v>1136</v>
      </c>
      <c r="B227" s="171"/>
      <c r="C227" s="171"/>
      <c r="D227" s="132" t="s">
        <v>10</v>
      </c>
      <c r="E227" s="138" t="s">
        <v>991</v>
      </c>
      <c r="F227" s="42" t="s">
        <v>1041</v>
      </c>
      <c r="G227" s="103"/>
      <c r="H227" s="92"/>
      <c r="I227" s="93"/>
      <c r="J227" s="79"/>
      <c r="K227" s="79"/>
      <c r="L227" s="79"/>
      <c r="M227" s="79"/>
      <c r="N227" s="79"/>
      <c r="O227" s="79"/>
      <c r="P227" s="79"/>
      <c r="Q227" s="94"/>
      <c r="R227" s="94"/>
    </row>
    <row r="228" spans="1:18" s="1" customFormat="1" ht="15.5" outlineLevel="1">
      <c r="A228" s="97" t="s">
        <v>1137</v>
      </c>
      <c r="B228" s="171"/>
      <c r="C228" s="171"/>
      <c r="D228" s="132" t="s">
        <v>10</v>
      </c>
      <c r="E228" s="138" t="s">
        <v>991</v>
      </c>
      <c r="F228" s="42" t="s">
        <v>1042</v>
      </c>
      <c r="G228" s="103"/>
      <c r="H228" s="92"/>
      <c r="I228" s="93"/>
      <c r="J228" s="79"/>
      <c r="K228" s="79"/>
      <c r="L228" s="79"/>
      <c r="M228" s="79"/>
      <c r="N228" s="79"/>
      <c r="O228" s="79"/>
      <c r="P228" s="79"/>
      <c r="Q228" s="94"/>
      <c r="R228" s="94"/>
    </row>
    <row r="229" spans="1:18" s="1" customFormat="1" ht="15.5" outlineLevel="1">
      <c r="A229" s="97" t="s">
        <v>1138</v>
      </c>
      <c r="B229" s="165" t="s">
        <v>1043</v>
      </c>
      <c r="C229" s="165" t="s">
        <v>1044</v>
      </c>
      <c r="D229" s="132" t="s">
        <v>10</v>
      </c>
      <c r="E229" s="138" t="s">
        <v>991</v>
      </c>
      <c r="F229" s="42" t="s">
        <v>1045</v>
      </c>
      <c r="G229" s="103"/>
      <c r="H229" s="92"/>
      <c r="I229" s="93"/>
      <c r="J229" s="79"/>
      <c r="K229" s="79"/>
      <c r="L229" s="79"/>
      <c r="M229" s="79"/>
      <c r="N229" s="79"/>
      <c r="O229" s="79"/>
      <c r="P229" s="79"/>
      <c r="Q229" s="94"/>
      <c r="R229" s="94"/>
    </row>
    <row r="230" spans="1:18" s="1" customFormat="1" ht="15.5" outlineLevel="1">
      <c r="A230" s="97" t="s">
        <v>1139</v>
      </c>
      <c r="B230" s="166"/>
      <c r="C230" s="166"/>
      <c r="D230" s="132" t="s">
        <v>10</v>
      </c>
      <c r="E230" s="138" t="s">
        <v>991</v>
      </c>
      <c r="F230" s="42" t="s">
        <v>1046</v>
      </c>
      <c r="G230" s="103"/>
      <c r="H230" s="92"/>
      <c r="I230" s="93"/>
      <c r="J230" s="79"/>
      <c r="K230" s="79"/>
      <c r="L230" s="79"/>
      <c r="M230" s="79"/>
      <c r="N230" s="79"/>
      <c r="O230" s="79"/>
      <c r="P230" s="79"/>
      <c r="Q230" s="94"/>
      <c r="R230" s="94"/>
    </row>
    <row r="231" spans="1:18" s="1" customFormat="1" ht="15.5" outlineLevel="1">
      <c r="A231" s="97" t="s">
        <v>1140</v>
      </c>
      <c r="B231" s="166"/>
      <c r="C231" s="166"/>
      <c r="D231" s="132" t="s">
        <v>10</v>
      </c>
      <c r="E231" s="138" t="s">
        <v>991</v>
      </c>
      <c r="F231" s="42" t="s">
        <v>1047</v>
      </c>
      <c r="G231" s="103"/>
      <c r="H231" s="92"/>
      <c r="I231" s="93"/>
      <c r="J231" s="79"/>
      <c r="K231" s="79"/>
      <c r="L231" s="79"/>
      <c r="M231" s="79"/>
      <c r="N231" s="79"/>
      <c r="O231" s="79"/>
      <c r="P231" s="79"/>
      <c r="Q231" s="94"/>
      <c r="R231" s="94"/>
    </row>
    <row r="232" spans="1:18" s="1" customFormat="1" ht="15.5" outlineLevel="1">
      <c r="A232" s="97" t="s">
        <v>1141</v>
      </c>
      <c r="B232" s="166"/>
      <c r="C232" s="166"/>
      <c r="D232" s="132" t="s">
        <v>10</v>
      </c>
      <c r="E232" s="138" t="s">
        <v>991</v>
      </c>
      <c r="F232" s="42" t="s">
        <v>1048</v>
      </c>
      <c r="G232" s="103"/>
      <c r="H232" s="92"/>
      <c r="I232" s="93"/>
      <c r="J232" s="79"/>
      <c r="K232" s="79"/>
      <c r="L232" s="79"/>
      <c r="M232" s="79"/>
      <c r="N232" s="79"/>
      <c r="O232" s="79"/>
      <c r="P232" s="79"/>
      <c r="Q232" s="94"/>
      <c r="R232" s="94"/>
    </row>
    <row r="233" spans="1:18" s="1" customFormat="1" ht="15.5" outlineLevel="1">
      <c r="A233" s="97" t="s">
        <v>1142</v>
      </c>
      <c r="B233" s="166"/>
      <c r="C233" s="166"/>
      <c r="D233" s="132" t="s">
        <v>10</v>
      </c>
      <c r="E233" s="138" t="s">
        <v>991</v>
      </c>
      <c r="F233" s="42" t="s">
        <v>1049</v>
      </c>
      <c r="G233" s="103"/>
      <c r="H233" s="92"/>
      <c r="I233" s="93"/>
      <c r="J233" s="79"/>
      <c r="K233" s="79"/>
      <c r="L233" s="79"/>
      <c r="M233" s="79"/>
      <c r="N233" s="79"/>
      <c r="O233" s="79"/>
      <c r="P233" s="79"/>
      <c r="Q233" s="94"/>
      <c r="R233" s="94"/>
    </row>
    <row r="234" spans="1:18" s="1" customFormat="1" ht="15.5" outlineLevel="1">
      <c r="A234" s="97" t="s">
        <v>1143</v>
      </c>
      <c r="B234" s="166"/>
      <c r="C234" s="166"/>
      <c r="D234" s="132" t="s">
        <v>10</v>
      </c>
      <c r="E234" s="138" t="s">
        <v>991</v>
      </c>
      <c r="F234" s="42" t="s">
        <v>1050</v>
      </c>
      <c r="G234" s="103"/>
      <c r="H234" s="92"/>
      <c r="I234" s="93"/>
      <c r="J234" s="79"/>
      <c r="K234" s="79"/>
      <c r="L234" s="79"/>
      <c r="M234" s="79"/>
      <c r="N234" s="79"/>
      <c r="O234" s="79"/>
      <c r="P234" s="79"/>
      <c r="Q234" s="94"/>
      <c r="R234" s="94"/>
    </row>
    <row r="235" spans="1:18" s="1" customFormat="1" ht="15.5" outlineLevel="1">
      <c r="A235" s="97" t="s">
        <v>1144</v>
      </c>
      <c r="B235" s="166"/>
      <c r="C235" s="166"/>
      <c r="D235" s="132" t="s">
        <v>10</v>
      </c>
      <c r="E235" s="138" t="s">
        <v>991</v>
      </c>
      <c r="F235" s="42" t="s">
        <v>1051</v>
      </c>
      <c r="G235" s="103"/>
      <c r="H235" s="92"/>
      <c r="I235" s="93"/>
      <c r="J235" s="79"/>
      <c r="K235" s="79"/>
      <c r="L235" s="79"/>
      <c r="M235" s="79"/>
      <c r="N235" s="79"/>
      <c r="O235" s="79"/>
      <c r="P235" s="79"/>
      <c r="Q235" s="94"/>
      <c r="R235" s="94"/>
    </row>
    <row r="236" spans="1:18" s="1" customFormat="1" ht="15.5" outlineLevel="1">
      <c r="A236" s="97" t="s">
        <v>1145</v>
      </c>
      <c r="B236" s="166"/>
      <c r="C236" s="166"/>
      <c r="D236" s="132" t="s">
        <v>10</v>
      </c>
      <c r="E236" s="138" t="s">
        <v>991</v>
      </c>
      <c r="F236" s="42" t="s">
        <v>1052</v>
      </c>
      <c r="G236" s="103"/>
      <c r="H236" s="92"/>
      <c r="I236" s="93"/>
      <c r="J236" s="79"/>
      <c r="K236" s="79"/>
      <c r="L236" s="79"/>
      <c r="M236" s="79"/>
      <c r="N236" s="79"/>
      <c r="O236" s="79"/>
      <c r="P236" s="79"/>
      <c r="Q236" s="94"/>
      <c r="R236" s="94"/>
    </row>
    <row r="237" spans="1:18" s="1" customFormat="1" ht="15.5" outlineLevel="1">
      <c r="A237" s="97" t="s">
        <v>1146</v>
      </c>
      <c r="B237" s="166"/>
      <c r="C237" s="166"/>
      <c r="D237" s="132" t="s">
        <v>10</v>
      </c>
      <c r="E237" s="138" t="s">
        <v>991</v>
      </c>
      <c r="F237" s="42" t="s">
        <v>1053</v>
      </c>
      <c r="G237" s="103"/>
      <c r="H237" s="92"/>
      <c r="I237" s="93"/>
      <c r="J237" s="79"/>
      <c r="K237" s="79"/>
      <c r="L237" s="79"/>
      <c r="M237" s="79"/>
      <c r="N237" s="79"/>
      <c r="O237" s="79"/>
      <c r="P237" s="79"/>
      <c r="Q237" s="94"/>
      <c r="R237" s="94"/>
    </row>
    <row r="238" spans="1:18" s="1" customFormat="1" ht="15.5" outlineLevel="1">
      <c r="A238" s="97" t="s">
        <v>1147</v>
      </c>
      <c r="B238" s="166"/>
      <c r="C238" s="166"/>
      <c r="D238" s="132" t="s">
        <v>10</v>
      </c>
      <c r="E238" s="138" t="s">
        <v>991</v>
      </c>
      <c r="F238" s="42" t="s">
        <v>1054</v>
      </c>
      <c r="G238" s="103"/>
      <c r="H238" s="92"/>
      <c r="I238" s="93"/>
      <c r="J238" s="79"/>
      <c r="K238" s="79"/>
      <c r="L238" s="79"/>
      <c r="M238" s="79"/>
      <c r="N238" s="79"/>
      <c r="O238" s="79"/>
      <c r="P238" s="79"/>
      <c r="Q238" s="94"/>
      <c r="R238" s="94"/>
    </row>
    <row r="239" spans="1:18" s="1" customFormat="1" ht="15.5" outlineLevel="1">
      <c r="A239" s="97" t="s">
        <v>1148</v>
      </c>
      <c r="B239" s="166"/>
      <c r="C239" s="166"/>
      <c r="D239" s="132" t="s">
        <v>10</v>
      </c>
      <c r="E239" s="138" t="s">
        <v>991</v>
      </c>
      <c r="F239" s="42" t="s">
        <v>1055</v>
      </c>
      <c r="G239" s="103"/>
      <c r="H239" s="92"/>
      <c r="I239" s="93"/>
      <c r="J239" s="79"/>
      <c r="K239" s="79"/>
      <c r="L239" s="79"/>
      <c r="M239" s="79"/>
      <c r="N239" s="79"/>
      <c r="O239" s="79"/>
      <c r="P239" s="79"/>
      <c r="Q239" s="94"/>
      <c r="R239" s="94"/>
    </row>
    <row r="240" spans="1:18" s="1" customFormat="1" ht="15.5" outlineLevel="1">
      <c r="A240" s="97" t="s">
        <v>1149</v>
      </c>
      <c r="B240" s="166"/>
      <c r="C240" s="166"/>
      <c r="D240" s="132" t="s">
        <v>10</v>
      </c>
      <c r="E240" s="138" t="s">
        <v>991</v>
      </c>
      <c r="F240" s="42" t="s">
        <v>1056</v>
      </c>
      <c r="G240" s="103"/>
      <c r="H240" s="92"/>
      <c r="I240" s="93"/>
      <c r="J240" s="79"/>
      <c r="K240" s="79"/>
      <c r="L240" s="79"/>
      <c r="M240" s="79"/>
      <c r="N240" s="79"/>
      <c r="O240" s="79"/>
      <c r="P240" s="79"/>
      <c r="Q240" s="94"/>
      <c r="R240" s="94"/>
    </row>
    <row r="241" spans="1:18" s="1" customFormat="1" ht="15.5" outlineLevel="1">
      <c r="A241" s="97" t="s">
        <v>1150</v>
      </c>
      <c r="B241" s="166"/>
      <c r="C241" s="166"/>
      <c r="D241" s="132" t="s">
        <v>10</v>
      </c>
      <c r="E241" s="138" t="s">
        <v>991</v>
      </c>
      <c r="F241" s="42" t="s">
        <v>1057</v>
      </c>
      <c r="G241" s="103"/>
      <c r="H241" s="92"/>
      <c r="I241" s="93"/>
      <c r="J241" s="79"/>
      <c r="K241" s="79"/>
      <c r="L241" s="79"/>
      <c r="M241" s="79"/>
      <c r="N241" s="79"/>
      <c r="O241" s="79"/>
      <c r="P241" s="79"/>
      <c r="Q241" s="94"/>
      <c r="R241" s="94"/>
    </row>
    <row r="242" spans="1:18" s="1" customFormat="1" ht="15.5" outlineLevel="1">
      <c r="A242" s="97" t="s">
        <v>1151</v>
      </c>
      <c r="B242" s="166"/>
      <c r="C242" s="166"/>
      <c r="D242" s="132" t="s">
        <v>10</v>
      </c>
      <c r="E242" s="138" t="s">
        <v>991</v>
      </c>
      <c r="F242" s="42" t="s">
        <v>1058</v>
      </c>
      <c r="G242" s="103"/>
      <c r="H242" s="92"/>
      <c r="I242" s="93"/>
      <c r="J242" s="79"/>
      <c r="K242" s="79"/>
      <c r="L242" s="79"/>
      <c r="M242" s="79"/>
      <c r="N242" s="79"/>
      <c r="O242" s="79"/>
      <c r="P242" s="79"/>
      <c r="Q242" s="94"/>
      <c r="R242" s="94"/>
    </row>
    <row r="243" spans="1:18" s="1" customFormat="1" ht="15.5" outlineLevel="1">
      <c r="A243" s="97" t="s">
        <v>1152</v>
      </c>
      <c r="B243" s="166"/>
      <c r="C243" s="166"/>
      <c r="D243" s="132" t="s">
        <v>10</v>
      </c>
      <c r="E243" s="138" t="s">
        <v>991</v>
      </c>
      <c r="F243" s="42" t="s">
        <v>1059</v>
      </c>
      <c r="G243" s="103"/>
      <c r="H243" s="92"/>
      <c r="I243" s="93"/>
      <c r="J243" s="79"/>
      <c r="K243" s="79"/>
      <c r="L243" s="79"/>
      <c r="M243" s="79"/>
      <c r="N243" s="79"/>
      <c r="O243" s="79"/>
      <c r="P243" s="79"/>
      <c r="Q243" s="94"/>
      <c r="R243" s="94"/>
    </row>
    <row r="244" spans="1:18" s="1" customFormat="1" ht="15.5" outlineLevel="1">
      <c r="A244" s="97" t="s">
        <v>1153</v>
      </c>
      <c r="B244" s="166"/>
      <c r="C244" s="166"/>
      <c r="D244" s="132" t="s">
        <v>10</v>
      </c>
      <c r="E244" s="138" t="s">
        <v>991</v>
      </c>
      <c r="F244" s="42" t="s">
        <v>1060</v>
      </c>
      <c r="G244" s="103"/>
      <c r="H244" s="92"/>
      <c r="I244" s="93"/>
      <c r="J244" s="79"/>
      <c r="K244" s="79"/>
      <c r="L244" s="79"/>
      <c r="M244" s="79"/>
      <c r="N244" s="79"/>
      <c r="O244" s="79"/>
      <c r="P244" s="79"/>
      <c r="Q244" s="94"/>
      <c r="R244" s="94"/>
    </row>
    <row r="245" spans="1:18" s="1" customFormat="1" ht="15.5" outlineLevel="1">
      <c r="A245" s="97" t="s">
        <v>1154</v>
      </c>
      <c r="B245" s="166"/>
      <c r="C245" s="166"/>
      <c r="D245" s="132" t="s">
        <v>10</v>
      </c>
      <c r="E245" s="138" t="s">
        <v>991</v>
      </c>
      <c r="F245" s="42" t="s">
        <v>1061</v>
      </c>
      <c r="G245" s="103"/>
      <c r="H245" s="92"/>
      <c r="I245" s="93"/>
      <c r="J245" s="79"/>
      <c r="K245" s="79"/>
      <c r="L245" s="79"/>
      <c r="M245" s="79"/>
      <c r="N245" s="79"/>
      <c r="O245" s="79"/>
      <c r="P245" s="79"/>
      <c r="Q245" s="94"/>
      <c r="R245" s="94"/>
    </row>
    <row r="246" spans="1:18" s="1" customFormat="1" ht="15.5" outlineLevel="1">
      <c r="A246" s="97" t="s">
        <v>1155</v>
      </c>
      <c r="B246" s="166"/>
      <c r="C246" s="166"/>
      <c r="D246" s="132" t="s">
        <v>10</v>
      </c>
      <c r="E246" s="138" t="s">
        <v>991</v>
      </c>
      <c r="F246" s="42" t="s">
        <v>1062</v>
      </c>
      <c r="G246" s="103"/>
      <c r="H246" s="92"/>
      <c r="I246" s="93"/>
      <c r="J246" s="79"/>
      <c r="K246" s="79"/>
      <c r="L246" s="79"/>
      <c r="M246" s="79"/>
      <c r="N246" s="79"/>
      <c r="O246" s="79"/>
      <c r="P246" s="79"/>
      <c r="Q246" s="94"/>
      <c r="R246" s="94"/>
    </row>
    <row r="247" spans="1:18" s="1" customFormat="1" ht="15.5" outlineLevel="1">
      <c r="A247" s="97" t="s">
        <v>1156</v>
      </c>
      <c r="B247" s="166"/>
      <c r="C247" s="166"/>
      <c r="D247" s="132" t="s">
        <v>10</v>
      </c>
      <c r="E247" s="138" t="s">
        <v>991</v>
      </c>
      <c r="F247" s="42" t="s">
        <v>1063</v>
      </c>
      <c r="G247" s="103"/>
      <c r="H247" s="92"/>
      <c r="I247" s="93"/>
      <c r="J247" s="79"/>
      <c r="K247" s="79"/>
      <c r="L247" s="79"/>
      <c r="M247" s="79"/>
      <c r="N247" s="79"/>
      <c r="O247" s="79"/>
      <c r="P247" s="79"/>
      <c r="Q247" s="94"/>
      <c r="R247" s="94"/>
    </row>
    <row r="248" spans="1:18" s="1" customFormat="1" ht="15.5" outlineLevel="1">
      <c r="A248" s="97" t="s">
        <v>1157</v>
      </c>
      <c r="B248" s="166"/>
      <c r="C248" s="166"/>
      <c r="D248" s="132" t="s">
        <v>10</v>
      </c>
      <c r="E248" s="138" t="s">
        <v>991</v>
      </c>
      <c r="F248" s="42" t="s">
        <v>1064</v>
      </c>
      <c r="G248" s="103"/>
      <c r="H248" s="92"/>
      <c r="I248" s="93"/>
      <c r="J248" s="79"/>
      <c r="K248" s="79"/>
      <c r="L248" s="79"/>
      <c r="M248" s="79"/>
      <c r="N248" s="79"/>
      <c r="O248" s="79"/>
      <c r="P248" s="79"/>
      <c r="Q248" s="94"/>
      <c r="R248" s="94"/>
    </row>
    <row r="249" spans="1:18" s="1" customFormat="1" ht="15.5" outlineLevel="1">
      <c r="A249" s="97" t="s">
        <v>1158</v>
      </c>
      <c r="B249" s="166"/>
      <c r="C249" s="166"/>
      <c r="D249" s="132" t="s">
        <v>10</v>
      </c>
      <c r="E249" s="138" t="s">
        <v>991</v>
      </c>
      <c r="F249" s="42" t="s">
        <v>1065</v>
      </c>
      <c r="G249" s="103"/>
      <c r="H249" s="92"/>
      <c r="I249" s="93"/>
      <c r="J249" s="79"/>
      <c r="K249" s="79"/>
      <c r="L249" s="79"/>
      <c r="M249" s="79"/>
      <c r="N249" s="79"/>
      <c r="O249" s="79"/>
      <c r="P249" s="79"/>
      <c r="Q249" s="94"/>
      <c r="R249" s="94"/>
    </row>
    <row r="250" spans="1:18" s="1" customFormat="1" ht="15.5" outlineLevel="1">
      <c r="A250" s="97" t="s">
        <v>1159</v>
      </c>
      <c r="B250" s="166"/>
      <c r="C250" s="166"/>
      <c r="D250" s="132" t="s">
        <v>10</v>
      </c>
      <c r="E250" s="138" t="s">
        <v>991</v>
      </c>
      <c r="F250" s="42" t="s">
        <v>1066</v>
      </c>
      <c r="G250" s="103"/>
      <c r="H250" s="92"/>
      <c r="I250" s="93"/>
      <c r="J250" s="79"/>
      <c r="K250" s="79"/>
      <c r="L250" s="79"/>
      <c r="M250" s="79"/>
      <c r="N250" s="79"/>
      <c r="O250" s="79"/>
      <c r="P250" s="79"/>
      <c r="Q250" s="94"/>
      <c r="R250" s="94"/>
    </row>
    <row r="251" spans="1:18" s="1" customFormat="1" ht="15.5" outlineLevel="1">
      <c r="A251" s="97" t="s">
        <v>1309</v>
      </c>
      <c r="B251" s="167"/>
      <c r="C251" s="167"/>
      <c r="D251" s="132" t="s">
        <v>10</v>
      </c>
      <c r="E251" s="138" t="s">
        <v>991</v>
      </c>
      <c r="F251" s="42" t="s">
        <v>1332</v>
      </c>
      <c r="G251" s="103"/>
      <c r="H251" s="92"/>
      <c r="I251" s="93"/>
      <c r="J251" s="79"/>
      <c r="K251" s="79"/>
      <c r="L251" s="79"/>
      <c r="M251" s="79"/>
      <c r="N251" s="79"/>
      <c r="O251" s="79"/>
      <c r="P251" s="79"/>
      <c r="Q251" s="94"/>
      <c r="R251" s="94"/>
    </row>
    <row r="252" spans="1:18" s="1" customFormat="1" ht="15.5" outlineLevel="1">
      <c r="A252" s="97" t="s">
        <v>1396</v>
      </c>
      <c r="B252" s="95" t="s">
        <v>430</v>
      </c>
      <c r="C252" s="95" t="s">
        <v>1307</v>
      </c>
      <c r="D252" s="132" t="s">
        <v>10</v>
      </c>
      <c r="E252" s="138" t="s">
        <v>991</v>
      </c>
      <c r="F252" s="42" t="s">
        <v>1308</v>
      </c>
      <c r="G252" s="103"/>
      <c r="H252" s="92"/>
      <c r="I252" s="93"/>
      <c r="J252" s="79"/>
      <c r="K252" s="79"/>
      <c r="L252" s="79"/>
      <c r="M252" s="79"/>
      <c r="N252" s="79"/>
      <c r="O252" s="79"/>
      <c r="P252" s="79"/>
      <c r="Q252" s="94"/>
      <c r="R252" s="94"/>
    </row>
    <row r="253" spans="1:18" s="1" customFormat="1" ht="16" customHeight="1" outlineLevel="1">
      <c r="A253" s="97" t="s">
        <v>1397</v>
      </c>
      <c r="B253" s="165" t="s">
        <v>1375</v>
      </c>
      <c r="C253" s="165" t="s">
        <v>1376</v>
      </c>
      <c r="D253" s="132" t="s">
        <v>10</v>
      </c>
      <c r="E253" s="138" t="s">
        <v>991</v>
      </c>
      <c r="F253" s="125" t="s">
        <v>1377</v>
      </c>
      <c r="G253" s="42"/>
      <c r="H253" s="9"/>
      <c r="I253" s="29"/>
      <c r="J253" s="31"/>
      <c r="K253" s="31"/>
      <c r="L253" s="31"/>
      <c r="M253" s="31"/>
      <c r="N253" s="31"/>
      <c r="O253" s="31"/>
      <c r="P253" s="31"/>
      <c r="Q253" s="4"/>
      <c r="R253" s="4"/>
    </row>
    <row r="254" spans="1:18" s="1" customFormat="1" ht="15.5" outlineLevel="1">
      <c r="A254" s="97" t="s">
        <v>1398</v>
      </c>
      <c r="B254" s="166"/>
      <c r="C254" s="166"/>
      <c r="D254" s="132" t="s">
        <v>10</v>
      </c>
      <c r="E254" s="138" t="s">
        <v>991</v>
      </c>
      <c r="F254" s="125" t="s">
        <v>1378</v>
      </c>
      <c r="G254" s="42"/>
      <c r="H254" s="9"/>
      <c r="I254" s="29"/>
      <c r="J254" s="31"/>
      <c r="K254" s="31"/>
      <c r="L254" s="31"/>
      <c r="M254" s="31"/>
      <c r="N254" s="31"/>
      <c r="O254" s="31"/>
      <c r="P254" s="31"/>
      <c r="Q254" s="4"/>
      <c r="R254" s="4"/>
    </row>
    <row r="255" spans="1:18" s="1" customFormat="1" ht="15.5" outlineLevel="1">
      <c r="A255" s="97" t="s">
        <v>1399</v>
      </c>
      <c r="B255" s="166"/>
      <c r="C255" s="166"/>
      <c r="D255" s="132" t="s">
        <v>427</v>
      </c>
      <c r="E255" s="138" t="s">
        <v>991</v>
      </c>
      <c r="F255" s="125" t="s">
        <v>1379</v>
      </c>
      <c r="G255" s="42"/>
      <c r="H255" s="9"/>
      <c r="I255" s="29"/>
      <c r="J255" s="31"/>
      <c r="K255" s="31"/>
      <c r="L255" s="31"/>
      <c r="M255" s="31"/>
      <c r="N255" s="31"/>
      <c r="O255" s="31"/>
      <c r="P255" s="31"/>
      <c r="Q255" s="4"/>
      <c r="R255" s="4"/>
    </row>
    <row r="256" spans="1:18" s="1" customFormat="1" ht="15.5" outlineLevel="1">
      <c r="A256" s="97" t="s">
        <v>1400</v>
      </c>
      <c r="B256" s="166"/>
      <c r="C256" s="166"/>
      <c r="D256" s="132" t="s">
        <v>10</v>
      </c>
      <c r="E256" s="138" t="s">
        <v>991</v>
      </c>
      <c r="F256" s="125" t="s">
        <v>1380</v>
      </c>
      <c r="G256" s="42"/>
      <c r="H256" s="9"/>
      <c r="I256" s="29"/>
      <c r="J256" s="31"/>
      <c r="K256" s="31"/>
      <c r="L256" s="31"/>
      <c r="M256" s="31"/>
      <c r="N256" s="31"/>
      <c r="O256" s="31"/>
      <c r="P256" s="31"/>
      <c r="Q256" s="4"/>
      <c r="R256" s="4"/>
    </row>
    <row r="257" spans="1:18" s="1" customFormat="1" ht="15.5" outlineLevel="1">
      <c r="A257" s="97" t="s">
        <v>1401</v>
      </c>
      <c r="B257" s="166"/>
      <c r="C257" s="166"/>
      <c r="D257" s="132" t="s">
        <v>1312</v>
      </c>
      <c r="E257" s="138" t="s">
        <v>991</v>
      </c>
      <c r="F257" s="125" t="s">
        <v>1381</v>
      </c>
      <c r="G257" s="42"/>
      <c r="H257" s="9"/>
      <c r="I257" s="29"/>
      <c r="J257" s="31"/>
      <c r="K257" s="31"/>
      <c r="L257" s="31"/>
      <c r="M257" s="31"/>
      <c r="N257" s="31"/>
      <c r="O257" s="31"/>
      <c r="P257" s="31"/>
      <c r="Q257" s="4"/>
      <c r="R257" s="4"/>
    </row>
    <row r="258" spans="1:18" s="1" customFormat="1" ht="15.5" outlineLevel="1">
      <c r="A258" s="97" t="s">
        <v>1402</v>
      </c>
      <c r="B258" s="166"/>
      <c r="C258" s="166"/>
      <c r="D258" s="132" t="s">
        <v>10</v>
      </c>
      <c r="E258" s="138" t="s">
        <v>991</v>
      </c>
      <c r="F258" s="125" t="s">
        <v>1382</v>
      </c>
      <c r="G258" s="42"/>
      <c r="H258" s="9"/>
      <c r="I258" s="29"/>
      <c r="J258" s="31"/>
      <c r="K258" s="31"/>
      <c r="L258" s="31"/>
      <c r="M258" s="31"/>
      <c r="N258" s="31"/>
      <c r="O258" s="31"/>
      <c r="P258" s="31"/>
      <c r="Q258" s="4"/>
      <c r="R258" s="4"/>
    </row>
    <row r="259" spans="1:18" s="1" customFormat="1" ht="15.5" outlineLevel="1">
      <c r="A259" s="97" t="s">
        <v>1403</v>
      </c>
      <c r="B259" s="166"/>
      <c r="C259" s="166"/>
      <c r="D259" s="132" t="s">
        <v>10</v>
      </c>
      <c r="E259" s="138" t="s">
        <v>991</v>
      </c>
      <c r="F259" s="125" t="s">
        <v>1383</v>
      </c>
      <c r="G259" s="42"/>
      <c r="H259" s="9"/>
      <c r="I259" s="29"/>
      <c r="J259" s="31"/>
      <c r="K259" s="31"/>
      <c r="L259" s="31"/>
      <c r="M259" s="31"/>
      <c r="N259" s="31"/>
      <c r="O259" s="31"/>
      <c r="P259" s="31"/>
      <c r="Q259" s="4"/>
      <c r="R259" s="4"/>
    </row>
    <row r="260" spans="1:18" s="1" customFormat="1" ht="15.5" outlineLevel="1">
      <c r="A260" s="97" t="s">
        <v>1404</v>
      </c>
      <c r="B260" s="166"/>
      <c r="C260" s="166"/>
      <c r="D260" s="132" t="s">
        <v>10</v>
      </c>
      <c r="E260" s="138" t="s">
        <v>991</v>
      </c>
      <c r="F260" s="125" t="s">
        <v>1384</v>
      </c>
      <c r="G260" s="42"/>
      <c r="H260" s="9"/>
      <c r="I260" s="29"/>
      <c r="J260" s="31"/>
      <c r="K260" s="31"/>
      <c r="L260" s="31"/>
      <c r="M260" s="31"/>
      <c r="N260" s="31"/>
      <c r="O260" s="31"/>
      <c r="P260" s="31"/>
      <c r="Q260" s="4"/>
      <c r="R260" s="4"/>
    </row>
    <row r="261" spans="1:18" s="1" customFormat="1" ht="15.5" outlineLevel="1">
      <c r="A261" s="97" t="s">
        <v>1405</v>
      </c>
      <c r="B261" s="167"/>
      <c r="C261" s="167"/>
      <c r="D261" s="132" t="s">
        <v>10</v>
      </c>
      <c r="E261" s="138" t="s">
        <v>991</v>
      </c>
      <c r="F261" s="125" t="s">
        <v>1385</v>
      </c>
      <c r="G261" s="42"/>
      <c r="H261" s="9"/>
      <c r="I261" s="29"/>
      <c r="J261" s="31"/>
      <c r="K261" s="31"/>
      <c r="L261" s="31"/>
      <c r="M261" s="31"/>
      <c r="N261" s="31"/>
      <c r="O261" s="31"/>
      <c r="P261" s="31"/>
      <c r="Q261" s="4"/>
      <c r="R261" s="4"/>
    </row>
    <row r="262" spans="1:18" s="1" customFormat="1" ht="15.5">
      <c r="A262" s="17" t="s">
        <v>177</v>
      </c>
      <c r="B262" s="14" t="s">
        <v>200</v>
      </c>
      <c r="C262" s="18"/>
      <c r="D262" s="130"/>
      <c r="E262" s="19"/>
      <c r="F262" s="19"/>
      <c r="G262" s="102"/>
      <c r="H262" s="9"/>
      <c r="I262" s="7"/>
      <c r="J262" s="32"/>
      <c r="K262" s="32"/>
      <c r="L262" s="33"/>
      <c r="M262" s="34"/>
      <c r="N262" s="33"/>
      <c r="O262" s="34"/>
      <c r="P262" s="32"/>
      <c r="Q262" s="4"/>
      <c r="R262" s="4"/>
    </row>
    <row r="263" spans="1:18" s="1" customFormat="1" ht="31" outlineLevel="1">
      <c r="A263" s="97" t="s">
        <v>40</v>
      </c>
      <c r="B263" s="95" t="s">
        <v>200</v>
      </c>
      <c r="C263" s="95" t="s">
        <v>201</v>
      </c>
      <c r="D263" s="132" t="s">
        <v>10</v>
      </c>
      <c r="E263" s="138" t="s">
        <v>991</v>
      </c>
      <c r="F263" s="42" t="s">
        <v>384</v>
      </c>
      <c r="G263" s="103"/>
      <c r="H263" s="92"/>
      <c r="I263" s="93"/>
      <c r="J263" s="79"/>
      <c r="K263" s="79"/>
      <c r="L263" s="79"/>
      <c r="M263" s="79"/>
      <c r="N263" s="79"/>
      <c r="O263" s="79"/>
      <c r="P263" s="79"/>
      <c r="Q263" s="94"/>
      <c r="R263" s="94"/>
    </row>
    <row r="264" spans="1:18" s="1" customFormat="1" ht="15.5">
      <c r="A264" s="17" t="s">
        <v>180</v>
      </c>
      <c r="B264" s="14" t="s">
        <v>385</v>
      </c>
      <c r="C264" s="18"/>
      <c r="D264" s="130"/>
      <c r="E264" s="19"/>
      <c r="F264" s="19"/>
      <c r="G264" s="102"/>
      <c r="H264" s="9"/>
      <c r="I264" s="7"/>
      <c r="J264" s="32"/>
      <c r="K264" s="32"/>
      <c r="L264" s="33"/>
      <c r="M264" s="34"/>
      <c r="N264" s="33"/>
      <c r="O264" s="34"/>
      <c r="P264" s="32"/>
      <c r="Q264" s="4"/>
      <c r="R264" s="4"/>
    </row>
    <row r="265" spans="1:18" s="1" customFormat="1" ht="15.5" outlineLevel="1">
      <c r="A265" s="97" t="s">
        <v>181</v>
      </c>
      <c r="B265" s="95" t="s">
        <v>385</v>
      </c>
      <c r="C265" s="95" t="s">
        <v>388</v>
      </c>
      <c r="D265" s="132" t="s">
        <v>10</v>
      </c>
      <c r="E265" s="138" t="s">
        <v>1393</v>
      </c>
      <c r="F265" s="42" t="s">
        <v>386</v>
      </c>
      <c r="G265" s="103"/>
      <c r="H265" s="92"/>
      <c r="I265" s="93"/>
      <c r="J265" s="79"/>
      <c r="K265" s="79"/>
      <c r="L265" s="79"/>
      <c r="M265" s="79"/>
      <c r="N265" s="79"/>
      <c r="O265" s="79"/>
      <c r="P265" s="79"/>
      <c r="Q265" s="94"/>
      <c r="R265" s="94"/>
    </row>
    <row r="266" spans="1:18" s="1" customFormat="1" ht="15.5" outlineLevel="1">
      <c r="A266" s="97" t="s">
        <v>1160</v>
      </c>
      <c r="B266" s="95" t="s">
        <v>385</v>
      </c>
      <c r="C266" s="95" t="s">
        <v>389</v>
      </c>
      <c r="D266" s="132" t="s">
        <v>10</v>
      </c>
      <c r="E266" s="138" t="s">
        <v>1393</v>
      </c>
      <c r="F266" s="42" t="s">
        <v>387</v>
      </c>
      <c r="G266" s="103"/>
      <c r="H266" s="92"/>
      <c r="I266" s="93"/>
      <c r="J266" s="79"/>
      <c r="K266" s="79"/>
      <c r="L266" s="79"/>
      <c r="M266" s="79"/>
      <c r="N266" s="79"/>
      <c r="O266" s="79"/>
      <c r="P266" s="79"/>
      <c r="Q266" s="94"/>
      <c r="R266" s="94"/>
    </row>
    <row r="267" spans="1:18" s="1" customFormat="1" ht="15.5">
      <c r="A267" s="17" t="s">
        <v>202</v>
      </c>
      <c r="B267" s="14" t="s">
        <v>412</v>
      </c>
      <c r="C267" s="18"/>
      <c r="D267" s="130"/>
      <c r="E267" s="19"/>
      <c r="F267" s="19"/>
      <c r="G267" s="102"/>
      <c r="H267" s="9"/>
      <c r="I267" s="7"/>
      <c r="J267" s="32"/>
      <c r="K267" s="32"/>
      <c r="L267" s="33"/>
      <c r="M267" s="34"/>
      <c r="N267" s="33"/>
      <c r="O267" s="34"/>
      <c r="P267" s="32"/>
      <c r="Q267" s="4"/>
      <c r="R267" s="4"/>
    </row>
    <row r="268" spans="1:18" s="1" customFormat="1" ht="31" outlineLevel="1">
      <c r="A268" s="91" t="s">
        <v>204</v>
      </c>
      <c r="B268" s="37" t="s">
        <v>412</v>
      </c>
      <c r="C268" s="37" t="s">
        <v>390</v>
      </c>
      <c r="D268" s="131" t="s">
        <v>10</v>
      </c>
      <c r="E268" s="137" t="s">
        <v>1394</v>
      </c>
      <c r="F268" s="42" t="s">
        <v>413</v>
      </c>
      <c r="G268" s="103"/>
      <c r="H268" s="9"/>
      <c r="I268" s="29"/>
      <c r="J268" s="31"/>
      <c r="K268" s="31"/>
      <c r="L268" s="31"/>
      <c r="M268" s="31"/>
      <c r="N268" s="31"/>
      <c r="O268" s="31"/>
      <c r="P268" s="31"/>
      <c r="Q268" s="4"/>
      <c r="R268" s="4"/>
    </row>
    <row r="269" spans="1:18" s="1" customFormat="1" ht="31" outlineLevel="1">
      <c r="A269" s="91" t="s">
        <v>205</v>
      </c>
      <c r="B269" s="37" t="s">
        <v>412</v>
      </c>
      <c r="C269" s="37" t="s">
        <v>391</v>
      </c>
      <c r="D269" s="131" t="s">
        <v>10</v>
      </c>
      <c r="E269" s="137" t="s">
        <v>1394</v>
      </c>
      <c r="F269" s="42" t="s">
        <v>414</v>
      </c>
      <c r="G269" s="103"/>
      <c r="H269" s="9"/>
      <c r="I269" s="29"/>
      <c r="J269" s="31"/>
      <c r="K269" s="31"/>
      <c r="L269" s="31"/>
      <c r="M269" s="31"/>
      <c r="N269" s="31"/>
      <c r="O269" s="31"/>
      <c r="P269" s="31"/>
      <c r="Q269" s="4"/>
      <c r="R269" s="4"/>
    </row>
    <row r="270" spans="1:18" s="1" customFormat="1" ht="31" outlineLevel="1">
      <c r="A270" s="91" t="s">
        <v>206</v>
      </c>
      <c r="B270" s="37" t="s">
        <v>412</v>
      </c>
      <c r="C270" s="37" t="s">
        <v>392</v>
      </c>
      <c r="D270" s="131" t="s">
        <v>10</v>
      </c>
      <c r="E270" s="137" t="s">
        <v>1394</v>
      </c>
      <c r="F270" s="42" t="s">
        <v>415</v>
      </c>
      <c r="G270" s="103"/>
      <c r="H270" s="9"/>
      <c r="I270" s="29"/>
      <c r="J270" s="31"/>
      <c r="K270" s="31"/>
      <c r="L270" s="31"/>
      <c r="M270" s="31"/>
      <c r="N270" s="31"/>
      <c r="O270" s="31"/>
      <c r="P270" s="31"/>
      <c r="Q270" s="4"/>
      <c r="R270" s="4"/>
    </row>
    <row r="271" spans="1:18" s="1" customFormat="1" ht="15.5" outlineLevel="1">
      <c r="A271" s="91" t="s">
        <v>208</v>
      </c>
      <c r="B271" s="37" t="s">
        <v>412</v>
      </c>
      <c r="C271" s="37" t="s">
        <v>393</v>
      </c>
      <c r="D271" s="131" t="s">
        <v>10</v>
      </c>
      <c r="E271" s="137" t="s">
        <v>1394</v>
      </c>
      <c r="F271" s="42" t="s">
        <v>416</v>
      </c>
      <c r="G271" s="103"/>
      <c r="H271" s="9"/>
      <c r="I271" s="29"/>
      <c r="J271" s="31"/>
      <c r="K271" s="31"/>
      <c r="L271" s="31"/>
      <c r="M271" s="31"/>
      <c r="N271" s="31"/>
      <c r="O271" s="31"/>
      <c r="P271" s="31"/>
      <c r="Q271" s="4"/>
      <c r="R271" s="4"/>
    </row>
    <row r="272" spans="1:18" s="1" customFormat="1" ht="31" outlineLevel="1">
      <c r="A272" s="91" t="s">
        <v>210</v>
      </c>
      <c r="B272" s="37" t="s">
        <v>412</v>
      </c>
      <c r="C272" s="37" t="s">
        <v>394</v>
      </c>
      <c r="D272" s="131" t="s">
        <v>10</v>
      </c>
      <c r="E272" s="137" t="s">
        <v>1394</v>
      </c>
      <c r="F272" s="42" t="s">
        <v>417</v>
      </c>
      <c r="G272" s="103"/>
      <c r="H272" s="9"/>
      <c r="I272" s="29"/>
      <c r="J272" s="31"/>
      <c r="K272" s="31"/>
      <c r="L272" s="31"/>
      <c r="M272" s="31"/>
      <c r="N272" s="31"/>
      <c r="O272" s="31"/>
      <c r="P272" s="31"/>
      <c r="Q272" s="4"/>
      <c r="R272" s="4"/>
    </row>
    <row r="273" spans="1:18" s="1" customFormat="1" ht="31" outlineLevel="1">
      <c r="A273" s="116" t="s">
        <v>211</v>
      </c>
      <c r="B273" s="116" t="s">
        <v>412</v>
      </c>
      <c r="C273" s="116" t="s">
        <v>395</v>
      </c>
      <c r="D273" s="131" t="s">
        <v>10</v>
      </c>
      <c r="E273" s="137" t="s">
        <v>1394</v>
      </c>
      <c r="F273" s="42" t="s">
        <v>1371</v>
      </c>
      <c r="G273" s="103" t="s">
        <v>1334</v>
      </c>
      <c r="H273" s="9"/>
      <c r="I273" s="29"/>
      <c r="J273" s="31"/>
      <c r="K273" s="31"/>
      <c r="L273" s="31"/>
      <c r="M273" s="31"/>
      <c r="N273" s="31"/>
      <c r="O273" s="31"/>
      <c r="P273" s="31"/>
      <c r="Q273" s="4"/>
      <c r="R273" s="4"/>
    </row>
    <row r="274" spans="1:18" s="1" customFormat="1" ht="170.5" outlineLevel="1">
      <c r="A274" s="91" t="s">
        <v>212</v>
      </c>
      <c r="B274" s="37" t="s">
        <v>412</v>
      </c>
      <c r="C274" s="37" t="s">
        <v>396</v>
      </c>
      <c r="D274" s="131" t="s">
        <v>10</v>
      </c>
      <c r="E274" s="137" t="s">
        <v>1394</v>
      </c>
      <c r="F274" s="42" t="s">
        <v>1333</v>
      </c>
      <c r="G274" s="103" t="s">
        <v>1335</v>
      </c>
      <c r="H274" s="9"/>
      <c r="I274" s="29"/>
      <c r="J274" s="31"/>
      <c r="K274" s="31"/>
      <c r="L274" s="31"/>
      <c r="M274" s="31"/>
      <c r="N274" s="31"/>
      <c r="O274" s="31"/>
      <c r="P274" s="31"/>
      <c r="Q274" s="4"/>
      <c r="R274" s="4"/>
    </row>
    <row r="275" spans="1:18" s="1" customFormat="1" ht="155" outlineLevel="1">
      <c r="A275" s="91" t="s">
        <v>213</v>
      </c>
      <c r="B275" s="37" t="s">
        <v>412</v>
      </c>
      <c r="C275" s="37" t="s">
        <v>397</v>
      </c>
      <c r="D275" s="131" t="s">
        <v>10</v>
      </c>
      <c r="E275" s="137" t="s">
        <v>1394</v>
      </c>
      <c r="F275" s="42" t="s">
        <v>418</v>
      </c>
      <c r="G275" s="103"/>
      <c r="H275" s="9"/>
      <c r="I275" s="29"/>
      <c r="J275" s="31"/>
      <c r="K275" s="31"/>
      <c r="L275" s="31"/>
      <c r="M275" s="31"/>
      <c r="N275" s="31"/>
      <c r="O275" s="31"/>
      <c r="P275" s="31"/>
      <c r="Q275" s="4"/>
      <c r="R275" s="4"/>
    </row>
    <row r="276" spans="1:18" s="1" customFormat="1" ht="31" outlineLevel="1">
      <c r="A276" s="91" t="s">
        <v>214</v>
      </c>
      <c r="B276" s="37" t="s">
        <v>412</v>
      </c>
      <c r="C276" s="37" t="s">
        <v>398</v>
      </c>
      <c r="D276" s="131" t="s">
        <v>10</v>
      </c>
      <c r="E276" s="137" t="s">
        <v>1394</v>
      </c>
      <c r="F276" s="42" t="s">
        <v>1336</v>
      </c>
      <c r="G276" s="103"/>
      <c r="H276" s="9"/>
      <c r="I276" s="29"/>
      <c r="J276" s="31"/>
      <c r="K276" s="31"/>
      <c r="L276" s="31"/>
      <c r="M276" s="31"/>
      <c r="N276" s="31"/>
      <c r="O276" s="31"/>
      <c r="P276" s="31"/>
      <c r="Q276" s="4"/>
      <c r="R276" s="4"/>
    </row>
    <row r="277" spans="1:18" s="1" customFormat="1" ht="170.5" outlineLevel="1">
      <c r="A277" s="91" t="s">
        <v>215</v>
      </c>
      <c r="B277" s="37" t="s">
        <v>412</v>
      </c>
      <c r="C277" s="37" t="s">
        <v>399</v>
      </c>
      <c r="D277" s="131" t="s">
        <v>10</v>
      </c>
      <c r="E277" s="137" t="s">
        <v>1394</v>
      </c>
      <c r="F277" s="42" t="s">
        <v>1369</v>
      </c>
      <c r="G277" s="103"/>
      <c r="H277" s="9"/>
      <c r="I277" s="29"/>
      <c r="J277" s="31"/>
      <c r="K277" s="31"/>
      <c r="L277" s="31"/>
      <c r="M277" s="31"/>
      <c r="N277" s="31"/>
      <c r="O277" s="31"/>
      <c r="P277" s="31"/>
      <c r="Q277" s="4"/>
      <c r="R277" s="4"/>
    </row>
    <row r="278" spans="1:18" s="1" customFormat="1" ht="186" outlineLevel="1">
      <c r="A278" s="91" t="s">
        <v>216</v>
      </c>
      <c r="B278" s="37" t="s">
        <v>412</v>
      </c>
      <c r="C278" s="37" t="s">
        <v>400</v>
      </c>
      <c r="D278" s="131" t="s">
        <v>10</v>
      </c>
      <c r="E278" s="137" t="s">
        <v>1394</v>
      </c>
      <c r="F278" s="42" t="s">
        <v>1370</v>
      </c>
      <c r="G278" s="103"/>
      <c r="H278" s="9"/>
      <c r="I278" s="29"/>
      <c r="J278" s="31"/>
      <c r="K278" s="31"/>
      <c r="L278" s="31"/>
      <c r="M278" s="31"/>
      <c r="N278" s="31"/>
      <c r="O278" s="31"/>
      <c r="P278" s="31"/>
      <c r="Q278" s="4"/>
      <c r="R278" s="4"/>
    </row>
    <row r="279" spans="1:18" s="1" customFormat="1" ht="186" outlineLevel="1">
      <c r="A279" s="91" t="s">
        <v>217</v>
      </c>
      <c r="B279" s="37" t="s">
        <v>412</v>
      </c>
      <c r="C279" s="37" t="s">
        <v>401</v>
      </c>
      <c r="D279" s="131" t="s">
        <v>10</v>
      </c>
      <c r="E279" s="137" t="s">
        <v>1394</v>
      </c>
      <c r="F279" s="42" t="s">
        <v>419</v>
      </c>
      <c r="G279" s="103"/>
      <c r="H279" s="9"/>
      <c r="I279" s="29"/>
      <c r="J279" s="31"/>
      <c r="K279" s="31"/>
      <c r="L279" s="31"/>
      <c r="M279" s="31"/>
      <c r="N279" s="31"/>
      <c r="O279" s="31"/>
      <c r="P279" s="31"/>
      <c r="Q279" s="4"/>
      <c r="R279" s="4"/>
    </row>
    <row r="280" spans="1:18" s="1" customFormat="1" ht="201.5" outlineLevel="1">
      <c r="A280" s="91" t="s">
        <v>218</v>
      </c>
      <c r="B280" s="37" t="s">
        <v>412</v>
      </c>
      <c r="C280" s="37" t="s">
        <v>402</v>
      </c>
      <c r="D280" s="131" t="s">
        <v>10</v>
      </c>
      <c r="E280" s="137" t="s">
        <v>1394</v>
      </c>
      <c r="F280" s="42" t="s">
        <v>420</v>
      </c>
      <c r="G280" s="103"/>
      <c r="H280" s="9"/>
      <c r="I280" s="29"/>
      <c r="J280" s="31"/>
      <c r="K280" s="31"/>
      <c r="L280" s="31"/>
      <c r="M280" s="31"/>
      <c r="N280" s="31"/>
      <c r="O280" s="31"/>
      <c r="P280" s="31"/>
      <c r="Q280" s="4"/>
      <c r="R280" s="4"/>
    </row>
    <row r="281" spans="1:18" s="1" customFormat="1" ht="31" outlineLevel="1">
      <c r="A281" s="91" t="s">
        <v>219</v>
      </c>
      <c r="B281" s="37" t="s">
        <v>412</v>
      </c>
      <c r="C281" s="37" t="s">
        <v>403</v>
      </c>
      <c r="D281" s="131" t="s">
        <v>10</v>
      </c>
      <c r="E281" s="137" t="s">
        <v>1394</v>
      </c>
      <c r="F281" s="42" t="s">
        <v>421</v>
      </c>
      <c r="G281" s="103"/>
      <c r="H281" s="9"/>
      <c r="I281" s="29"/>
      <c r="J281" s="31"/>
      <c r="K281" s="31"/>
      <c r="L281" s="31"/>
      <c r="M281" s="31"/>
      <c r="N281" s="31"/>
      <c r="O281" s="31"/>
      <c r="P281" s="31"/>
      <c r="Q281" s="4"/>
      <c r="R281" s="4"/>
    </row>
    <row r="282" spans="1:18" s="1" customFormat="1" ht="31" outlineLevel="1">
      <c r="A282" s="91" t="s">
        <v>220</v>
      </c>
      <c r="B282" s="37" t="s">
        <v>412</v>
      </c>
      <c r="C282" s="37" t="s">
        <v>404</v>
      </c>
      <c r="D282" s="131" t="s">
        <v>10</v>
      </c>
      <c r="E282" s="137" t="s">
        <v>1394</v>
      </c>
      <c r="F282" s="42" t="s">
        <v>422</v>
      </c>
      <c r="G282" s="103"/>
      <c r="H282" s="9"/>
      <c r="I282" s="29"/>
      <c r="J282" s="31"/>
      <c r="K282" s="31"/>
      <c r="L282" s="31"/>
      <c r="M282" s="31"/>
      <c r="N282" s="31"/>
      <c r="O282" s="31"/>
      <c r="P282" s="31"/>
      <c r="Q282" s="4"/>
      <c r="R282" s="4"/>
    </row>
    <row r="283" spans="1:18" s="1" customFormat="1" ht="15.5" outlineLevel="1">
      <c r="A283" s="91" t="s">
        <v>221</v>
      </c>
      <c r="B283" s="37" t="s">
        <v>412</v>
      </c>
      <c r="C283" s="37" t="s">
        <v>405</v>
      </c>
      <c r="D283" s="131" t="s">
        <v>10</v>
      </c>
      <c r="E283" s="137" t="s">
        <v>1394</v>
      </c>
      <c r="F283" s="42" t="s">
        <v>423</v>
      </c>
      <c r="G283" s="103"/>
      <c r="H283" s="9"/>
      <c r="I283" s="29"/>
      <c r="J283" s="31"/>
      <c r="K283" s="31"/>
      <c r="L283" s="31"/>
      <c r="M283" s="31"/>
      <c r="N283" s="31"/>
      <c r="O283" s="31"/>
      <c r="P283" s="31"/>
      <c r="Q283" s="4"/>
      <c r="R283" s="4"/>
    </row>
    <row r="284" spans="1:18" s="1" customFormat="1" ht="31" outlineLevel="1">
      <c r="A284" s="91" t="s">
        <v>222</v>
      </c>
      <c r="B284" s="37" t="s">
        <v>412</v>
      </c>
      <c r="C284" s="37" t="s">
        <v>406</v>
      </c>
      <c r="D284" s="131" t="s">
        <v>10</v>
      </c>
      <c r="E284" s="137" t="s">
        <v>1394</v>
      </c>
      <c r="F284" s="42" t="s">
        <v>424</v>
      </c>
      <c r="G284" s="103"/>
      <c r="H284" s="9"/>
      <c r="I284" s="29"/>
      <c r="J284" s="31"/>
      <c r="K284" s="31"/>
      <c r="L284" s="31"/>
      <c r="M284" s="31"/>
      <c r="N284" s="31"/>
      <c r="O284" s="31"/>
      <c r="P284" s="31"/>
      <c r="Q284" s="4"/>
      <c r="R284" s="4"/>
    </row>
    <row r="285" spans="1:18" s="1" customFormat="1" ht="31" outlineLevel="1">
      <c r="A285" s="91" t="s">
        <v>223</v>
      </c>
      <c r="B285" s="37" t="s">
        <v>412</v>
      </c>
      <c r="C285" s="37" t="s">
        <v>407</v>
      </c>
      <c r="D285" s="131" t="s">
        <v>10</v>
      </c>
      <c r="E285" s="137" t="s">
        <v>1394</v>
      </c>
      <c r="F285" s="42" t="s">
        <v>1368</v>
      </c>
      <c r="G285" s="103"/>
      <c r="H285" s="9"/>
      <c r="I285" s="29"/>
      <c r="J285" s="31"/>
      <c r="K285" s="31"/>
      <c r="L285" s="31"/>
      <c r="M285" s="31"/>
      <c r="N285" s="31"/>
      <c r="O285" s="31"/>
      <c r="P285" s="31"/>
      <c r="Q285" s="4"/>
      <c r="R285" s="4"/>
    </row>
    <row r="286" spans="1:18" s="1" customFormat="1" ht="186" outlineLevel="1">
      <c r="A286" s="91" t="s">
        <v>224</v>
      </c>
      <c r="B286" s="37" t="s">
        <v>412</v>
      </c>
      <c r="C286" s="37" t="s">
        <v>408</v>
      </c>
      <c r="D286" s="131" t="s">
        <v>10</v>
      </c>
      <c r="E286" s="137" t="s">
        <v>1394</v>
      </c>
      <c r="F286" s="42" t="s">
        <v>1337</v>
      </c>
      <c r="G286" s="103"/>
      <c r="H286" s="9"/>
      <c r="I286" s="29"/>
      <c r="J286" s="31"/>
      <c r="K286" s="31"/>
      <c r="L286" s="31"/>
      <c r="M286" s="31"/>
      <c r="N286" s="31"/>
      <c r="O286" s="31"/>
      <c r="P286" s="31"/>
      <c r="Q286" s="4"/>
      <c r="R286" s="4"/>
    </row>
    <row r="287" spans="1:18" s="1" customFormat="1" ht="31" outlineLevel="1">
      <c r="A287" s="91" t="s">
        <v>225</v>
      </c>
      <c r="B287" s="37" t="s">
        <v>412</v>
      </c>
      <c r="C287" s="37" t="s">
        <v>409</v>
      </c>
      <c r="D287" s="131" t="s">
        <v>10</v>
      </c>
      <c r="E287" s="137" t="s">
        <v>1394</v>
      </c>
      <c r="F287" s="42" t="s">
        <v>1338</v>
      </c>
      <c r="G287" s="103"/>
      <c r="H287" s="9"/>
      <c r="I287" s="29"/>
      <c r="J287" s="31"/>
      <c r="K287" s="31"/>
      <c r="L287" s="31"/>
      <c r="M287" s="31"/>
      <c r="N287" s="31"/>
      <c r="O287" s="31"/>
      <c r="P287" s="31"/>
      <c r="Q287" s="4"/>
      <c r="R287" s="4"/>
    </row>
    <row r="288" spans="1:18" s="1" customFormat="1" ht="93" outlineLevel="1">
      <c r="A288" s="91" t="s">
        <v>226</v>
      </c>
      <c r="B288" s="37" t="s">
        <v>412</v>
      </c>
      <c r="C288" s="37" t="s">
        <v>410</v>
      </c>
      <c r="D288" s="131" t="s">
        <v>10</v>
      </c>
      <c r="E288" s="137" t="s">
        <v>1394</v>
      </c>
      <c r="F288" s="42" t="s">
        <v>425</v>
      </c>
      <c r="G288" s="103"/>
      <c r="H288" s="9"/>
      <c r="I288" s="29"/>
      <c r="J288" s="31"/>
      <c r="K288" s="31"/>
      <c r="L288" s="31"/>
      <c r="M288" s="31"/>
      <c r="N288" s="31"/>
      <c r="O288" s="31"/>
      <c r="P288" s="31"/>
      <c r="Q288" s="4"/>
      <c r="R288" s="4"/>
    </row>
    <row r="289" spans="1:18" s="1" customFormat="1" ht="155" outlineLevel="1">
      <c r="A289" s="91" t="s">
        <v>227</v>
      </c>
      <c r="B289" s="37" t="s">
        <v>412</v>
      </c>
      <c r="C289" s="37" t="s">
        <v>411</v>
      </c>
      <c r="D289" s="131" t="s">
        <v>10</v>
      </c>
      <c r="E289" s="137" t="s">
        <v>1394</v>
      </c>
      <c r="F289" s="42" t="s">
        <v>426</v>
      </c>
      <c r="G289" s="103"/>
      <c r="H289" s="9"/>
      <c r="I289" s="29"/>
      <c r="J289" s="31"/>
      <c r="K289" s="31"/>
      <c r="L289" s="31"/>
      <c r="M289" s="31"/>
      <c r="N289" s="31"/>
      <c r="O289" s="31"/>
      <c r="P289" s="31"/>
      <c r="Q289" s="4"/>
      <c r="R289" s="4"/>
    </row>
    <row r="290" spans="1:18" s="1" customFormat="1" ht="15.5">
      <c r="A290" s="17" t="s">
        <v>228</v>
      </c>
      <c r="B290" s="14" t="s">
        <v>44</v>
      </c>
      <c r="C290" s="18"/>
      <c r="D290" s="130"/>
      <c r="E290" s="19"/>
      <c r="F290" s="19"/>
      <c r="G290" s="102"/>
      <c r="H290" s="9"/>
      <c r="I290" s="7"/>
      <c r="J290" s="32"/>
      <c r="K290" s="32"/>
      <c r="L290" s="33"/>
      <c r="M290" s="34"/>
      <c r="N290" s="33"/>
      <c r="O290" s="34"/>
      <c r="P290" s="32"/>
      <c r="Q290" s="4"/>
      <c r="R290" s="4"/>
    </row>
    <row r="291" spans="1:18" s="1" customFormat="1" ht="15.5" outlineLevel="1">
      <c r="A291" s="91" t="s">
        <v>229</v>
      </c>
      <c r="B291" s="22" t="s">
        <v>982</v>
      </c>
      <c r="C291" s="22"/>
      <c r="D291" s="131" t="s">
        <v>10</v>
      </c>
      <c r="E291" s="137" t="s">
        <v>1393</v>
      </c>
      <c r="F291" s="42" t="s">
        <v>983</v>
      </c>
      <c r="G291" s="103"/>
      <c r="H291" s="9"/>
      <c r="I291" s="29"/>
      <c r="J291" s="31"/>
      <c r="K291" s="31"/>
      <c r="L291" s="31"/>
      <c r="M291" s="31"/>
      <c r="N291" s="31"/>
      <c r="O291" s="31"/>
      <c r="P291" s="31"/>
      <c r="Q291" s="4"/>
      <c r="R291" s="4"/>
    </row>
    <row r="292" spans="1:18" s="1" customFormat="1" ht="15.5" outlineLevel="1">
      <c r="A292" s="91" t="s">
        <v>230</v>
      </c>
      <c r="B292" s="22" t="s">
        <v>57</v>
      </c>
      <c r="C292" s="22"/>
      <c r="D292" s="131" t="s">
        <v>427</v>
      </c>
      <c r="E292" s="137" t="s">
        <v>1394</v>
      </c>
      <c r="F292" s="42" t="s">
        <v>287</v>
      </c>
      <c r="G292" s="103"/>
      <c r="H292" s="9"/>
      <c r="I292" s="29"/>
      <c r="J292" s="31"/>
      <c r="K292" s="31"/>
      <c r="L292" s="31"/>
      <c r="M292" s="31"/>
      <c r="N292" s="31"/>
      <c r="O292" s="31"/>
      <c r="P292" s="31"/>
      <c r="Q292" s="4"/>
      <c r="R292" s="4"/>
    </row>
    <row r="293" spans="1:18" s="1" customFormat="1" ht="15.5" outlineLevel="1">
      <c r="A293" s="91" t="s">
        <v>231</v>
      </c>
      <c r="B293" s="168" t="s">
        <v>46</v>
      </c>
      <c r="C293" s="22"/>
      <c r="D293" s="131" t="s">
        <v>10</v>
      </c>
      <c r="E293" s="137" t="s">
        <v>1394</v>
      </c>
      <c r="F293" s="42" t="s">
        <v>58</v>
      </c>
      <c r="G293" s="103"/>
      <c r="H293" s="9"/>
      <c r="I293" s="29"/>
      <c r="J293" s="31"/>
      <c r="K293" s="31"/>
      <c r="L293" s="31"/>
      <c r="M293" s="31"/>
      <c r="N293" s="31"/>
      <c r="O293" s="31"/>
      <c r="P293" s="31"/>
      <c r="Q293" s="4"/>
      <c r="R293" s="4"/>
    </row>
    <row r="294" spans="1:18" s="1" customFormat="1" ht="15.5" outlineLevel="1">
      <c r="A294" s="91" t="s">
        <v>232</v>
      </c>
      <c r="B294" s="169"/>
      <c r="C294" s="22"/>
      <c r="D294" s="131" t="s">
        <v>427</v>
      </c>
      <c r="E294" s="137" t="s">
        <v>1394</v>
      </c>
      <c r="F294" s="42" t="s">
        <v>59</v>
      </c>
      <c r="G294" s="103"/>
      <c r="H294" s="9"/>
      <c r="I294" s="29"/>
      <c r="J294" s="31"/>
      <c r="K294" s="31"/>
      <c r="L294" s="31"/>
      <c r="M294" s="31"/>
      <c r="N294" s="31"/>
      <c r="O294" s="31"/>
      <c r="P294" s="31"/>
      <c r="Q294" s="4"/>
      <c r="R294" s="4"/>
    </row>
    <row r="295" spans="1:18" s="1" customFormat="1" ht="15.5" outlineLevel="1">
      <c r="A295" s="91" t="s">
        <v>554</v>
      </c>
      <c r="B295" s="169"/>
      <c r="C295" s="22"/>
      <c r="D295" s="131" t="s">
        <v>427</v>
      </c>
      <c r="E295" s="137" t="s">
        <v>1394</v>
      </c>
      <c r="F295" s="42" t="s">
        <v>60</v>
      </c>
      <c r="G295" s="103"/>
      <c r="H295" s="9"/>
      <c r="I295" s="29"/>
      <c r="J295" s="31"/>
      <c r="K295" s="31"/>
      <c r="L295" s="31"/>
      <c r="M295" s="31"/>
      <c r="N295" s="31"/>
      <c r="O295" s="31"/>
      <c r="P295" s="31"/>
      <c r="Q295" s="4"/>
      <c r="R295" s="4"/>
    </row>
    <row r="296" spans="1:18" s="1" customFormat="1" ht="15.5" outlineLevel="1">
      <c r="A296" s="91" t="s">
        <v>555</v>
      </c>
      <c r="B296" s="169"/>
      <c r="C296" s="22"/>
      <c r="D296" s="131" t="s">
        <v>427</v>
      </c>
      <c r="E296" s="137" t="s">
        <v>1394</v>
      </c>
      <c r="F296" s="42" t="s">
        <v>61</v>
      </c>
      <c r="G296" s="103"/>
      <c r="H296" s="9"/>
      <c r="I296" s="29"/>
      <c r="J296" s="31"/>
      <c r="K296" s="31"/>
      <c r="L296" s="31"/>
      <c r="M296" s="31"/>
      <c r="N296" s="31"/>
      <c r="O296" s="31"/>
      <c r="P296" s="31"/>
      <c r="Q296" s="4"/>
      <c r="R296" s="4"/>
    </row>
    <row r="297" spans="1:18" s="1" customFormat="1" ht="15.5" outlineLevel="1">
      <c r="A297" s="91" t="s">
        <v>556</v>
      </c>
      <c r="B297" s="169"/>
      <c r="C297" s="22"/>
      <c r="D297" s="131" t="s">
        <v>427</v>
      </c>
      <c r="E297" s="137" t="s">
        <v>1394</v>
      </c>
      <c r="F297" s="42" t="s">
        <v>62</v>
      </c>
      <c r="G297" s="103"/>
      <c r="H297" s="9"/>
      <c r="I297" s="29"/>
      <c r="J297" s="31"/>
      <c r="K297" s="31"/>
      <c r="L297" s="31"/>
      <c r="M297" s="31"/>
      <c r="N297" s="31"/>
      <c r="O297" s="31"/>
      <c r="P297" s="31"/>
      <c r="Q297" s="4"/>
      <c r="R297" s="4"/>
    </row>
    <row r="298" spans="1:18" s="1" customFormat="1" ht="15.5" outlineLevel="1">
      <c r="A298" s="96"/>
      <c r="B298" s="170"/>
      <c r="C298" s="101"/>
      <c r="D298" s="132" t="s">
        <v>427</v>
      </c>
      <c r="E298" s="137" t="s">
        <v>1394</v>
      </c>
      <c r="F298" s="42" t="s">
        <v>1340</v>
      </c>
      <c r="G298" s="103"/>
      <c r="H298" s="92"/>
      <c r="I298" s="93"/>
      <c r="J298" s="79"/>
      <c r="K298" s="79"/>
      <c r="L298" s="79"/>
      <c r="M298" s="79"/>
      <c r="N298" s="79"/>
      <c r="O298" s="79"/>
      <c r="P298" s="79"/>
      <c r="Q298" s="94"/>
      <c r="R298" s="94"/>
    </row>
    <row r="299" spans="1:18" s="1" customFormat="1" ht="15.5" outlineLevel="1">
      <c r="A299" s="91" t="s">
        <v>557</v>
      </c>
      <c r="B299" s="168" t="s">
        <v>63</v>
      </c>
      <c r="C299" s="22"/>
      <c r="D299" s="131" t="s">
        <v>427</v>
      </c>
      <c r="E299" s="137" t="s">
        <v>1394</v>
      </c>
      <c r="F299" s="42" t="s">
        <v>64</v>
      </c>
      <c r="G299" s="103"/>
      <c r="H299" s="9"/>
      <c r="I299" s="29"/>
      <c r="J299" s="31"/>
      <c r="K299" s="31"/>
      <c r="L299" s="31"/>
      <c r="M299" s="31"/>
      <c r="N299" s="31"/>
      <c r="O299" s="31"/>
      <c r="P299" s="31"/>
      <c r="Q299" s="4"/>
      <c r="R299" s="4"/>
    </row>
    <row r="300" spans="1:18" s="1" customFormat="1" ht="15.5" outlineLevel="1">
      <c r="A300" s="91" t="s">
        <v>558</v>
      </c>
      <c r="B300" s="169"/>
      <c r="C300" s="22"/>
      <c r="D300" s="131" t="s">
        <v>427</v>
      </c>
      <c r="E300" s="137" t="s">
        <v>1394</v>
      </c>
      <c r="F300" s="42" t="s">
        <v>65</v>
      </c>
      <c r="G300" s="103"/>
      <c r="H300" s="9"/>
      <c r="I300" s="29"/>
      <c r="J300" s="31"/>
      <c r="K300" s="31"/>
      <c r="L300" s="31"/>
      <c r="M300" s="31"/>
      <c r="N300" s="31"/>
      <c r="O300" s="31"/>
      <c r="P300" s="31"/>
      <c r="Q300" s="4"/>
      <c r="R300" s="4"/>
    </row>
    <row r="301" spans="1:18" s="1" customFormat="1" ht="15.5" outlineLevel="1">
      <c r="A301" s="91" t="s">
        <v>559</v>
      </c>
      <c r="B301" s="169"/>
      <c r="C301" s="22"/>
      <c r="D301" s="131" t="s">
        <v>427</v>
      </c>
      <c r="E301" s="137" t="s">
        <v>1394</v>
      </c>
      <c r="F301" s="42" t="s">
        <v>66</v>
      </c>
      <c r="G301" s="103"/>
      <c r="H301" s="9"/>
      <c r="I301" s="29"/>
      <c r="J301" s="31"/>
      <c r="K301" s="31"/>
      <c r="L301" s="31"/>
      <c r="M301" s="31"/>
      <c r="N301" s="31"/>
      <c r="O301" s="31"/>
      <c r="P301" s="31"/>
      <c r="Q301" s="4"/>
      <c r="R301" s="4"/>
    </row>
    <row r="302" spans="1:18" s="1" customFormat="1" ht="15.5" outlineLevel="1">
      <c r="A302" s="91" t="s">
        <v>560</v>
      </c>
      <c r="B302" s="169"/>
      <c r="C302" s="22"/>
      <c r="D302" s="131" t="s">
        <v>427</v>
      </c>
      <c r="E302" s="137" t="s">
        <v>1394</v>
      </c>
      <c r="F302" s="42" t="s">
        <v>67</v>
      </c>
      <c r="G302" s="103"/>
      <c r="H302" s="9"/>
      <c r="I302" s="29"/>
      <c r="J302" s="31"/>
      <c r="K302" s="31"/>
      <c r="L302" s="31"/>
      <c r="M302" s="31"/>
      <c r="N302" s="31"/>
      <c r="O302" s="31"/>
      <c r="P302" s="31"/>
      <c r="Q302" s="4"/>
      <c r="R302" s="4"/>
    </row>
    <row r="303" spans="1:18" s="1" customFormat="1" ht="15.5" outlineLevel="1">
      <c r="A303" s="91" t="s">
        <v>561</v>
      </c>
      <c r="B303" s="169"/>
      <c r="C303" s="22"/>
      <c r="D303" s="131" t="s">
        <v>427</v>
      </c>
      <c r="E303" s="137" t="s">
        <v>1394</v>
      </c>
      <c r="F303" s="42" t="s">
        <v>68</v>
      </c>
      <c r="G303" s="103"/>
      <c r="H303" s="9"/>
      <c r="I303" s="29"/>
      <c r="J303" s="31"/>
      <c r="K303" s="31"/>
      <c r="L303" s="31"/>
      <c r="M303" s="31"/>
      <c r="N303" s="31"/>
      <c r="O303" s="31"/>
      <c r="P303" s="31"/>
      <c r="Q303" s="4"/>
      <c r="R303" s="4"/>
    </row>
    <row r="304" spans="1:18" s="1" customFormat="1" ht="15.5" outlineLevel="1">
      <c r="A304" s="91" t="s">
        <v>562</v>
      </c>
      <c r="B304" s="169"/>
      <c r="C304" s="22"/>
      <c r="D304" s="131" t="s">
        <v>427</v>
      </c>
      <c r="E304" s="137" t="s">
        <v>1394</v>
      </c>
      <c r="F304" s="42" t="s">
        <v>69</v>
      </c>
      <c r="G304" s="103"/>
      <c r="H304" s="9"/>
      <c r="I304" s="29"/>
      <c r="J304" s="31"/>
      <c r="K304" s="31"/>
      <c r="L304" s="31"/>
      <c r="M304" s="31"/>
      <c r="N304" s="31"/>
      <c r="O304" s="31"/>
      <c r="P304" s="31"/>
      <c r="Q304" s="4"/>
      <c r="R304" s="4"/>
    </row>
    <row r="305" spans="1:18" s="1" customFormat="1" ht="15.5" outlineLevel="1">
      <c r="A305" s="91" t="s">
        <v>563</v>
      </c>
      <c r="B305" s="169"/>
      <c r="C305" s="22"/>
      <c r="D305" s="131" t="s">
        <v>427</v>
      </c>
      <c r="E305" s="137" t="s">
        <v>1394</v>
      </c>
      <c r="F305" s="42" t="s">
        <v>1365</v>
      </c>
      <c r="G305" s="103"/>
      <c r="H305" s="9"/>
      <c r="I305" s="29"/>
      <c r="J305" s="31"/>
      <c r="K305" s="31"/>
      <c r="L305" s="31"/>
      <c r="M305" s="31"/>
      <c r="N305" s="31"/>
      <c r="O305" s="31"/>
      <c r="P305" s="31"/>
      <c r="Q305" s="4"/>
      <c r="R305" s="4"/>
    </row>
    <row r="306" spans="1:18" s="1" customFormat="1" ht="15.5" outlineLevel="1">
      <c r="A306" s="91" t="s">
        <v>564</v>
      </c>
      <c r="B306" s="169"/>
      <c r="C306" s="22"/>
      <c r="D306" s="131" t="s">
        <v>427</v>
      </c>
      <c r="E306" s="137" t="s">
        <v>1394</v>
      </c>
      <c r="F306" s="42" t="s">
        <v>1366</v>
      </c>
      <c r="G306" s="103"/>
      <c r="H306" s="9"/>
      <c r="I306" s="29"/>
      <c r="J306" s="31"/>
      <c r="K306" s="31"/>
      <c r="L306" s="31"/>
      <c r="M306" s="31"/>
      <c r="N306" s="31"/>
      <c r="O306" s="31"/>
      <c r="P306" s="31"/>
      <c r="Q306" s="4"/>
      <c r="R306" s="4"/>
    </row>
    <row r="307" spans="1:18" s="1" customFormat="1" ht="15.5" outlineLevel="1">
      <c r="A307" s="91" t="s">
        <v>565</v>
      </c>
      <c r="B307" s="169"/>
      <c r="C307" s="22"/>
      <c r="D307" s="131" t="s">
        <v>427</v>
      </c>
      <c r="E307" s="137" t="s">
        <v>1394</v>
      </c>
      <c r="F307" s="42" t="s">
        <v>1367</v>
      </c>
      <c r="G307" s="103"/>
      <c r="H307" s="9"/>
      <c r="I307" s="29"/>
      <c r="J307" s="31"/>
      <c r="K307" s="31"/>
      <c r="L307" s="31"/>
      <c r="M307" s="31"/>
      <c r="N307" s="31"/>
      <c r="O307" s="31"/>
      <c r="P307" s="31"/>
      <c r="Q307" s="4"/>
      <c r="R307" s="4"/>
    </row>
    <row r="308" spans="1:18" s="1" customFormat="1" ht="15.5" outlineLevel="1">
      <c r="A308" s="91" t="s">
        <v>1407</v>
      </c>
      <c r="B308" s="169"/>
      <c r="C308" s="101"/>
      <c r="D308" s="132" t="s">
        <v>427</v>
      </c>
      <c r="E308" s="137" t="s">
        <v>1394</v>
      </c>
      <c r="F308" s="42" t="s">
        <v>1339</v>
      </c>
      <c r="G308" s="103"/>
      <c r="H308" s="92"/>
      <c r="I308" s="93"/>
      <c r="J308" s="79"/>
      <c r="K308" s="79"/>
      <c r="L308" s="79"/>
      <c r="M308" s="79"/>
      <c r="N308" s="79"/>
      <c r="O308" s="79"/>
      <c r="P308" s="79"/>
      <c r="Q308" s="94"/>
      <c r="R308" s="94"/>
    </row>
    <row r="309" spans="1:18" s="1" customFormat="1" ht="17" customHeight="1" outlineLevel="1">
      <c r="A309" s="91" t="s">
        <v>566</v>
      </c>
      <c r="B309" s="168" t="s">
        <v>288</v>
      </c>
      <c r="C309" s="101"/>
      <c r="D309" s="132" t="s">
        <v>10</v>
      </c>
      <c r="E309" s="138" t="s">
        <v>1393</v>
      </c>
      <c r="F309" s="42" t="s">
        <v>289</v>
      </c>
      <c r="G309" s="103"/>
      <c r="H309" s="9"/>
      <c r="I309" s="29"/>
      <c r="J309" s="31"/>
      <c r="K309" s="31"/>
      <c r="L309" s="31"/>
      <c r="M309" s="31"/>
      <c r="N309" s="31"/>
      <c r="O309" s="31"/>
      <c r="P309" s="31"/>
      <c r="Q309" s="4"/>
      <c r="R309" s="4"/>
    </row>
    <row r="310" spans="1:18" s="1" customFormat="1" ht="15.5" outlineLevel="1">
      <c r="A310" s="91" t="s">
        <v>581</v>
      </c>
      <c r="B310" s="169"/>
      <c r="C310" s="101"/>
      <c r="D310" s="132" t="s">
        <v>10</v>
      </c>
      <c r="E310" s="138" t="s">
        <v>1393</v>
      </c>
      <c r="F310" s="42" t="s">
        <v>290</v>
      </c>
      <c r="G310" s="103"/>
      <c r="H310" s="9"/>
      <c r="I310" s="29"/>
      <c r="J310" s="31"/>
      <c r="K310" s="31"/>
      <c r="L310" s="31"/>
      <c r="M310" s="31"/>
      <c r="N310" s="31"/>
      <c r="O310" s="31"/>
      <c r="P310" s="31"/>
      <c r="Q310" s="4"/>
      <c r="R310" s="4"/>
    </row>
    <row r="311" spans="1:18" s="1" customFormat="1" ht="15.5" outlineLevel="1">
      <c r="A311" s="91" t="s">
        <v>582</v>
      </c>
      <c r="B311" s="169"/>
      <c r="C311" s="101"/>
      <c r="D311" s="132" t="s">
        <v>10</v>
      </c>
      <c r="E311" s="138" t="s">
        <v>1393</v>
      </c>
      <c r="F311" s="42" t="s">
        <v>291</v>
      </c>
      <c r="G311" s="103"/>
      <c r="H311" s="9"/>
      <c r="I311" s="29"/>
      <c r="J311" s="31"/>
      <c r="K311" s="31"/>
      <c r="L311" s="31"/>
      <c r="M311" s="31"/>
      <c r="N311" s="31"/>
      <c r="O311" s="31"/>
      <c r="P311" s="31"/>
      <c r="Q311" s="4"/>
      <c r="R311" s="4"/>
    </row>
    <row r="312" spans="1:18" s="1" customFormat="1" ht="15.5" outlineLevel="1">
      <c r="A312" s="91" t="s">
        <v>583</v>
      </c>
      <c r="B312" s="170"/>
      <c r="C312" s="101"/>
      <c r="D312" s="132" t="s">
        <v>10</v>
      </c>
      <c r="E312" s="138" t="s">
        <v>1393</v>
      </c>
      <c r="F312" s="42" t="s">
        <v>292</v>
      </c>
      <c r="G312" s="103"/>
      <c r="H312" s="9"/>
      <c r="I312" s="29"/>
      <c r="J312" s="31"/>
      <c r="K312" s="31"/>
      <c r="L312" s="31"/>
      <c r="M312" s="31"/>
      <c r="N312" s="31"/>
      <c r="O312" s="31"/>
      <c r="P312" s="31"/>
      <c r="Q312" s="4"/>
      <c r="R312" s="4"/>
    </row>
    <row r="313" spans="1:18" s="1" customFormat="1" ht="15.5" outlineLevel="1">
      <c r="A313" s="91" t="s">
        <v>584</v>
      </c>
      <c r="B313" s="41" t="s">
        <v>70</v>
      </c>
      <c r="C313" s="39"/>
      <c r="D313" s="131" t="s">
        <v>10</v>
      </c>
      <c r="E313" s="138" t="s">
        <v>1393</v>
      </c>
      <c r="F313" s="42" t="s">
        <v>984</v>
      </c>
      <c r="G313" s="103"/>
      <c r="H313" s="9"/>
      <c r="I313" s="29"/>
      <c r="J313" s="31"/>
      <c r="K313" s="31"/>
      <c r="L313" s="31"/>
      <c r="M313" s="31"/>
      <c r="N313" s="31"/>
      <c r="O313" s="31"/>
      <c r="P313" s="31"/>
      <c r="Q313" s="4"/>
      <c r="R313" s="4"/>
    </row>
    <row r="314" spans="1:18" s="1" customFormat="1" ht="15.5" outlineLevel="1">
      <c r="A314" s="91" t="s">
        <v>585</v>
      </c>
      <c r="B314" s="41" t="s">
        <v>71</v>
      </c>
      <c r="C314" s="39"/>
      <c r="D314" s="131" t="s">
        <v>10</v>
      </c>
      <c r="E314" s="138" t="s">
        <v>1393</v>
      </c>
      <c r="F314" s="42" t="s">
        <v>72</v>
      </c>
      <c r="G314" s="103"/>
      <c r="H314" s="9"/>
      <c r="I314" s="29"/>
      <c r="J314" s="31"/>
      <c r="K314" s="31"/>
      <c r="L314" s="31"/>
      <c r="M314" s="31"/>
      <c r="N314" s="31"/>
      <c r="O314" s="31"/>
      <c r="P314" s="31"/>
      <c r="Q314" s="4"/>
      <c r="R314" s="4"/>
    </row>
    <row r="315" spans="1:18" s="1" customFormat="1" ht="15.5" outlineLevel="1">
      <c r="A315" s="91" t="s">
        <v>586</v>
      </c>
      <c r="B315" s="182" t="s">
        <v>73</v>
      </c>
      <c r="C315" s="39"/>
      <c r="D315" s="131" t="s">
        <v>10</v>
      </c>
      <c r="E315" s="137" t="s">
        <v>1394</v>
      </c>
      <c r="F315" s="136" t="s">
        <v>1406</v>
      </c>
      <c r="G315" s="103"/>
      <c r="H315" s="9"/>
      <c r="I315" s="29"/>
      <c r="J315" s="31"/>
      <c r="K315" s="31"/>
      <c r="L315" s="31"/>
      <c r="M315" s="31"/>
      <c r="N315" s="31"/>
      <c r="O315" s="31"/>
      <c r="P315" s="31"/>
      <c r="Q315" s="4"/>
      <c r="R315" s="4"/>
    </row>
    <row r="316" spans="1:18" s="1" customFormat="1" ht="15.5" outlineLevel="1">
      <c r="A316" s="91" t="s">
        <v>587</v>
      </c>
      <c r="B316" s="183"/>
      <c r="C316" s="39"/>
      <c r="D316" s="131" t="s">
        <v>10</v>
      </c>
      <c r="E316" s="137" t="s">
        <v>1394</v>
      </c>
      <c r="F316" s="42" t="s">
        <v>74</v>
      </c>
      <c r="G316" s="103"/>
      <c r="H316" s="9"/>
      <c r="I316" s="29"/>
      <c r="J316" s="31"/>
      <c r="K316" s="31"/>
      <c r="L316" s="31"/>
      <c r="M316" s="31"/>
      <c r="N316" s="31"/>
      <c r="O316" s="31"/>
      <c r="P316" s="31"/>
      <c r="Q316" s="4"/>
      <c r="R316" s="4"/>
    </row>
    <row r="317" spans="1:18" s="1" customFormat="1" ht="15.5" outlineLevel="1">
      <c r="A317" s="91" t="s">
        <v>588</v>
      </c>
      <c r="B317" s="194" t="s">
        <v>1408</v>
      </c>
      <c r="C317" s="39"/>
      <c r="D317" s="131" t="s">
        <v>10</v>
      </c>
      <c r="E317" s="137" t="s">
        <v>1394</v>
      </c>
      <c r="F317" s="42" t="s">
        <v>75</v>
      </c>
      <c r="G317" s="103"/>
      <c r="H317" s="9"/>
      <c r="I317" s="29"/>
      <c r="J317" s="31"/>
      <c r="K317" s="31"/>
      <c r="L317" s="31"/>
      <c r="M317" s="31"/>
      <c r="N317" s="31"/>
      <c r="O317" s="31"/>
      <c r="P317" s="31"/>
      <c r="Q317" s="4"/>
      <c r="R317" s="4"/>
    </row>
    <row r="318" spans="1:18" s="1" customFormat="1" ht="15.5" outlineLevel="1">
      <c r="A318" s="91" t="s">
        <v>589</v>
      </c>
      <c r="B318" s="169"/>
      <c r="C318" s="39"/>
      <c r="D318" s="131" t="s">
        <v>10</v>
      </c>
      <c r="E318" s="137" t="s">
        <v>1394</v>
      </c>
      <c r="F318" s="42" t="s">
        <v>76</v>
      </c>
      <c r="G318" s="103"/>
      <c r="H318" s="9"/>
      <c r="I318" s="29"/>
      <c r="J318" s="31"/>
      <c r="K318" s="31"/>
      <c r="L318" s="31"/>
      <c r="M318" s="31"/>
      <c r="N318" s="31"/>
      <c r="O318" s="31"/>
      <c r="P318" s="31"/>
      <c r="Q318" s="4"/>
      <c r="R318" s="4"/>
    </row>
    <row r="319" spans="1:18" s="1" customFormat="1" ht="15.5" outlineLevel="1">
      <c r="A319" s="91" t="s">
        <v>590</v>
      </c>
      <c r="B319" s="169"/>
      <c r="C319" s="39"/>
      <c r="D319" s="131" t="s">
        <v>10</v>
      </c>
      <c r="E319" s="137" t="s">
        <v>1394</v>
      </c>
      <c r="F319" s="42" t="s">
        <v>77</v>
      </c>
      <c r="G319" s="103"/>
      <c r="H319" s="9"/>
      <c r="I319" s="29"/>
      <c r="J319" s="31"/>
      <c r="K319" s="31"/>
      <c r="L319" s="31"/>
      <c r="M319" s="31"/>
      <c r="N319" s="31"/>
      <c r="O319" s="31"/>
      <c r="P319" s="31"/>
      <c r="Q319" s="4"/>
      <c r="R319" s="4"/>
    </row>
    <row r="320" spans="1:18" s="1" customFormat="1" ht="15.5" outlineLevel="1">
      <c r="A320" s="91" t="s">
        <v>591</v>
      </c>
      <c r="B320" s="169"/>
      <c r="C320" s="39"/>
      <c r="D320" s="131" t="s">
        <v>10</v>
      </c>
      <c r="E320" s="137" t="s">
        <v>1394</v>
      </c>
      <c r="F320" s="42" t="s">
        <v>78</v>
      </c>
      <c r="G320" s="103"/>
      <c r="H320" s="9"/>
      <c r="I320" s="29"/>
      <c r="J320" s="31"/>
      <c r="K320" s="31"/>
      <c r="L320" s="31"/>
      <c r="M320" s="31"/>
      <c r="N320" s="31"/>
      <c r="O320" s="31"/>
      <c r="P320" s="31"/>
      <c r="Q320" s="4"/>
      <c r="R320" s="4"/>
    </row>
    <row r="321" spans="1:18" s="1" customFormat="1" ht="46.5" outlineLevel="1">
      <c r="A321" s="91" t="s">
        <v>592</v>
      </c>
      <c r="B321" s="170"/>
      <c r="C321" s="39"/>
      <c r="D321" s="131" t="s">
        <v>10</v>
      </c>
      <c r="E321" s="137" t="s">
        <v>1394</v>
      </c>
      <c r="F321" s="42" t="s">
        <v>280</v>
      </c>
      <c r="G321" s="103"/>
      <c r="H321" s="9"/>
      <c r="I321" s="29"/>
      <c r="J321" s="31"/>
      <c r="K321" s="31"/>
      <c r="L321" s="31"/>
      <c r="M321" s="31"/>
      <c r="N321" s="31"/>
      <c r="O321" s="31"/>
      <c r="P321" s="31"/>
      <c r="Q321" s="4"/>
      <c r="R321" s="4"/>
    </row>
    <row r="322" spans="1:18" s="1" customFormat="1" ht="15.5" outlineLevel="1">
      <c r="A322" s="91" t="s">
        <v>603</v>
      </c>
      <c r="B322" s="181" t="s">
        <v>79</v>
      </c>
      <c r="C322" s="184" t="s">
        <v>1341</v>
      </c>
      <c r="D322" s="131" t="s">
        <v>10</v>
      </c>
      <c r="E322" s="138" t="s">
        <v>1393</v>
      </c>
      <c r="F322" s="42" t="s">
        <v>80</v>
      </c>
      <c r="G322" s="103"/>
      <c r="H322" s="9"/>
      <c r="I322" s="29"/>
      <c r="J322" s="31"/>
      <c r="K322" s="31"/>
      <c r="L322" s="31"/>
      <c r="M322" s="31"/>
      <c r="N322" s="31"/>
      <c r="O322" s="31"/>
      <c r="P322" s="31"/>
      <c r="Q322" s="4"/>
      <c r="R322" s="4"/>
    </row>
    <row r="323" spans="1:18" s="1" customFormat="1" ht="15.5" outlineLevel="1">
      <c r="A323" s="91" t="s">
        <v>604</v>
      </c>
      <c r="B323" s="181"/>
      <c r="C323" s="184"/>
      <c r="D323" s="131" t="s">
        <v>10</v>
      </c>
      <c r="E323" s="138" t="s">
        <v>1393</v>
      </c>
      <c r="F323" s="42" t="s">
        <v>81</v>
      </c>
      <c r="G323" s="103"/>
      <c r="H323" s="9"/>
      <c r="I323" s="29"/>
      <c r="J323" s="31"/>
      <c r="K323" s="31"/>
      <c r="L323" s="31"/>
      <c r="M323" s="31"/>
      <c r="N323" s="31"/>
      <c r="O323" s="31"/>
      <c r="P323" s="31"/>
      <c r="Q323" s="4"/>
      <c r="R323" s="4"/>
    </row>
    <row r="324" spans="1:18" s="1" customFormat="1" ht="15.5" outlineLevel="1">
      <c r="A324" s="91" t="s">
        <v>605</v>
      </c>
      <c r="B324" s="181"/>
      <c r="C324" s="184"/>
      <c r="D324" s="131" t="s">
        <v>10</v>
      </c>
      <c r="E324" s="138" t="s">
        <v>1393</v>
      </c>
      <c r="F324" s="42" t="s">
        <v>82</v>
      </c>
      <c r="G324" s="103"/>
      <c r="H324" s="9"/>
      <c r="I324" s="29"/>
      <c r="J324" s="31"/>
      <c r="K324" s="31"/>
      <c r="L324" s="31"/>
      <c r="M324" s="31"/>
      <c r="N324" s="31"/>
      <c r="O324" s="31"/>
      <c r="P324" s="31"/>
      <c r="Q324" s="4"/>
      <c r="R324" s="4"/>
    </row>
    <row r="325" spans="1:18" s="1" customFormat="1" ht="15.5" outlineLevel="1">
      <c r="A325" s="91" t="s">
        <v>606</v>
      </c>
      <c r="B325" s="181"/>
      <c r="C325" s="184"/>
      <c r="D325" s="131" t="s">
        <v>10</v>
      </c>
      <c r="E325" s="138" t="s">
        <v>1393</v>
      </c>
      <c r="F325" s="42" t="s">
        <v>83</v>
      </c>
      <c r="G325" s="103"/>
      <c r="H325" s="9"/>
      <c r="I325" s="29"/>
      <c r="J325" s="31"/>
      <c r="K325" s="31"/>
      <c r="L325" s="31"/>
      <c r="M325" s="31"/>
      <c r="N325" s="31"/>
      <c r="O325" s="31"/>
      <c r="P325" s="31"/>
      <c r="Q325" s="4"/>
      <c r="R325" s="4"/>
    </row>
    <row r="326" spans="1:18" s="1" customFormat="1" ht="31" outlineLevel="1">
      <c r="A326" s="91" t="s">
        <v>1161</v>
      </c>
      <c r="B326" s="181" t="s">
        <v>84</v>
      </c>
      <c r="C326" s="181" t="s">
        <v>85</v>
      </c>
      <c r="D326" s="131" t="s">
        <v>10</v>
      </c>
      <c r="E326" s="137" t="s">
        <v>991</v>
      </c>
      <c r="F326" s="42" t="s">
        <v>86</v>
      </c>
      <c r="G326" s="103"/>
      <c r="H326" s="9"/>
      <c r="I326" s="29"/>
      <c r="J326" s="31"/>
      <c r="K326" s="31"/>
      <c r="L326" s="31"/>
      <c r="M326" s="31"/>
      <c r="N326" s="31"/>
      <c r="O326" s="31"/>
      <c r="P326" s="31"/>
      <c r="Q326" s="4"/>
      <c r="R326" s="4"/>
    </row>
    <row r="327" spans="1:18" s="1" customFormat="1" ht="15.5" outlineLevel="1">
      <c r="A327" s="91" t="s">
        <v>1162</v>
      </c>
      <c r="B327" s="181"/>
      <c r="C327" s="181"/>
      <c r="D327" s="131" t="s">
        <v>10</v>
      </c>
      <c r="E327" s="137" t="s">
        <v>991</v>
      </c>
      <c r="F327" s="42" t="s">
        <v>87</v>
      </c>
      <c r="G327" s="103"/>
      <c r="H327" s="9"/>
      <c r="I327" s="29"/>
      <c r="J327" s="31"/>
      <c r="K327" s="31"/>
      <c r="L327" s="31"/>
      <c r="M327" s="31"/>
      <c r="N327" s="31"/>
      <c r="O327" s="31"/>
      <c r="P327" s="31"/>
      <c r="Q327" s="4"/>
      <c r="R327" s="4"/>
    </row>
    <row r="328" spans="1:18" s="1" customFormat="1" ht="15.5" outlineLevel="1">
      <c r="A328" s="91" t="s">
        <v>1163</v>
      </c>
      <c r="B328" s="181"/>
      <c r="C328" s="181"/>
      <c r="D328" s="131" t="s">
        <v>10</v>
      </c>
      <c r="E328" s="137" t="s">
        <v>991</v>
      </c>
      <c r="F328" s="42" t="s">
        <v>88</v>
      </c>
      <c r="G328" s="103"/>
      <c r="H328" s="9"/>
      <c r="I328" s="29"/>
      <c r="J328" s="31"/>
      <c r="K328" s="31"/>
      <c r="L328" s="31"/>
      <c r="M328" s="31"/>
      <c r="N328" s="31"/>
      <c r="O328" s="31"/>
      <c r="P328" s="31"/>
      <c r="Q328" s="4"/>
      <c r="R328" s="4"/>
    </row>
    <row r="329" spans="1:18" s="1" customFormat="1" ht="15.5" outlineLevel="1">
      <c r="A329" s="91" t="s">
        <v>1164</v>
      </c>
      <c r="B329" s="181"/>
      <c r="C329" s="181"/>
      <c r="D329" s="131" t="s">
        <v>10</v>
      </c>
      <c r="E329" s="137" t="s">
        <v>991</v>
      </c>
      <c r="F329" s="42" t="s">
        <v>89</v>
      </c>
      <c r="G329" s="103"/>
      <c r="H329" s="9"/>
      <c r="I329" s="29"/>
      <c r="J329" s="31"/>
      <c r="K329" s="31"/>
      <c r="L329" s="31"/>
      <c r="M329" s="31"/>
      <c r="N329" s="31"/>
      <c r="O329" s="31"/>
      <c r="P329" s="31"/>
      <c r="Q329" s="4"/>
      <c r="R329" s="4"/>
    </row>
    <row r="330" spans="1:18" s="1" customFormat="1" ht="31" outlineLevel="1">
      <c r="A330" s="91" t="s">
        <v>1165</v>
      </c>
      <c r="B330" s="181"/>
      <c r="C330" s="181"/>
      <c r="D330" s="131" t="s">
        <v>10</v>
      </c>
      <c r="E330" s="137" t="s">
        <v>991</v>
      </c>
      <c r="F330" s="42" t="s">
        <v>90</v>
      </c>
      <c r="G330" s="103"/>
      <c r="H330" s="9"/>
      <c r="I330" s="29"/>
      <c r="J330" s="31"/>
      <c r="K330" s="31"/>
      <c r="L330" s="31"/>
      <c r="M330" s="31"/>
      <c r="N330" s="31"/>
      <c r="O330" s="31"/>
      <c r="P330" s="31"/>
      <c r="Q330" s="4"/>
      <c r="R330" s="4"/>
    </row>
    <row r="331" spans="1:18" s="1" customFormat="1" ht="31" outlineLevel="1">
      <c r="A331" s="91" t="s">
        <v>1166</v>
      </c>
      <c r="B331" s="181" t="s">
        <v>91</v>
      </c>
      <c r="C331" s="181" t="s">
        <v>92</v>
      </c>
      <c r="D331" s="131" t="s">
        <v>10</v>
      </c>
      <c r="E331" s="138" t="s">
        <v>1393</v>
      </c>
      <c r="F331" s="42" t="s">
        <v>93</v>
      </c>
      <c r="G331" s="103"/>
      <c r="H331" s="9"/>
      <c r="I331" s="29"/>
      <c r="J331" s="31"/>
      <c r="K331" s="31"/>
      <c r="L331" s="31"/>
      <c r="M331" s="31"/>
      <c r="N331" s="31"/>
      <c r="O331" s="31"/>
      <c r="P331" s="31"/>
      <c r="Q331" s="4"/>
      <c r="R331" s="4"/>
    </row>
    <row r="332" spans="1:18" s="1" customFormat="1" ht="15.5" outlineLevel="1">
      <c r="A332" s="91" t="s">
        <v>1167</v>
      </c>
      <c r="B332" s="181"/>
      <c r="C332" s="181"/>
      <c r="D332" s="131" t="s">
        <v>10</v>
      </c>
      <c r="E332" s="138" t="s">
        <v>1393</v>
      </c>
      <c r="F332" s="42" t="s">
        <v>94</v>
      </c>
      <c r="G332" s="103"/>
      <c r="H332" s="9"/>
      <c r="I332" s="29"/>
      <c r="J332" s="31"/>
      <c r="K332" s="31"/>
      <c r="L332" s="31"/>
      <c r="M332" s="31"/>
      <c r="N332" s="31"/>
      <c r="O332" s="31"/>
      <c r="P332" s="31"/>
      <c r="Q332" s="4"/>
      <c r="R332" s="4"/>
    </row>
    <row r="333" spans="1:18" s="1" customFormat="1" ht="31" outlineLevel="1">
      <c r="A333" s="91" t="s">
        <v>1168</v>
      </c>
      <c r="B333" s="40" t="s">
        <v>95</v>
      </c>
      <c r="C333" s="40" t="s">
        <v>96</v>
      </c>
      <c r="D333" s="131" t="s">
        <v>10</v>
      </c>
      <c r="E333" s="138" t="s">
        <v>1393</v>
      </c>
      <c r="F333" s="42" t="s">
        <v>97</v>
      </c>
      <c r="G333" s="103"/>
      <c r="H333" s="9"/>
      <c r="I333" s="29"/>
      <c r="J333" s="31"/>
      <c r="K333" s="31"/>
      <c r="L333" s="31"/>
      <c r="M333" s="31"/>
      <c r="N333" s="31"/>
      <c r="O333" s="31"/>
      <c r="P333" s="31"/>
      <c r="Q333" s="4"/>
      <c r="R333" s="4"/>
    </row>
    <row r="334" spans="1:18" s="1" customFormat="1" ht="31" outlineLevel="1">
      <c r="A334" s="91" t="s">
        <v>1169</v>
      </c>
      <c r="B334" s="40" t="s">
        <v>615</v>
      </c>
      <c r="C334" s="40" t="s">
        <v>616</v>
      </c>
      <c r="D334" s="131" t="s">
        <v>427</v>
      </c>
      <c r="E334" s="138" t="s">
        <v>1393</v>
      </c>
      <c r="F334" s="42" t="s">
        <v>614</v>
      </c>
      <c r="G334" s="103"/>
      <c r="H334" s="9"/>
      <c r="I334" s="29"/>
      <c r="J334" s="31"/>
      <c r="K334" s="31"/>
      <c r="L334" s="31"/>
      <c r="M334" s="31"/>
      <c r="N334" s="31"/>
      <c r="O334" s="31"/>
      <c r="P334" s="31"/>
      <c r="Q334" s="4"/>
      <c r="R334" s="4"/>
    </row>
    <row r="335" spans="1:18" s="1" customFormat="1" ht="31" outlineLevel="1">
      <c r="A335" s="91" t="s">
        <v>1170</v>
      </c>
      <c r="B335" s="40" t="s">
        <v>615</v>
      </c>
      <c r="C335" s="40" t="s">
        <v>617</v>
      </c>
      <c r="D335" s="131" t="s">
        <v>427</v>
      </c>
      <c r="E335" s="138" t="s">
        <v>1393</v>
      </c>
      <c r="F335" s="42" t="s">
        <v>607</v>
      </c>
      <c r="G335" s="103"/>
      <c r="H335" s="9"/>
      <c r="I335" s="29"/>
      <c r="J335" s="31"/>
      <c r="K335" s="31"/>
      <c r="L335" s="31"/>
      <c r="M335" s="31"/>
      <c r="N335" s="31"/>
      <c r="O335" s="31"/>
      <c r="P335" s="31"/>
      <c r="Q335" s="4"/>
      <c r="R335" s="4"/>
    </row>
    <row r="336" spans="1:18" s="1" customFormat="1" ht="46.5" outlineLevel="1">
      <c r="A336" s="91" t="s">
        <v>1171</v>
      </c>
      <c r="B336" s="40" t="s">
        <v>615</v>
      </c>
      <c r="C336" s="40" t="s">
        <v>618</v>
      </c>
      <c r="D336" s="131" t="s">
        <v>427</v>
      </c>
      <c r="E336" s="138" t="s">
        <v>1393</v>
      </c>
      <c r="F336" s="42" t="s">
        <v>608</v>
      </c>
      <c r="G336" s="103"/>
      <c r="H336" s="9"/>
      <c r="I336" s="29"/>
      <c r="J336" s="31"/>
      <c r="K336" s="31"/>
      <c r="L336" s="31"/>
      <c r="M336" s="31"/>
      <c r="N336" s="31"/>
      <c r="O336" s="31"/>
      <c r="P336" s="31"/>
      <c r="Q336" s="4"/>
      <c r="R336" s="4"/>
    </row>
    <row r="337" spans="1:18" s="1" customFormat="1" ht="31" outlineLevel="1">
      <c r="A337" s="91" t="s">
        <v>1172</v>
      </c>
      <c r="B337" s="40" t="s">
        <v>615</v>
      </c>
      <c r="C337" s="40" t="s">
        <v>619</v>
      </c>
      <c r="D337" s="131" t="s">
        <v>427</v>
      </c>
      <c r="E337" s="138" t="s">
        <v>1393</v>
      </c>
      <c r="F337" s="42" t="s">
        <v>609</v>
      </c>
      <c r="G337" s="103"/>
      <c r="H337" s="9"/>
      <c r="I337" s="29"/>
      <c r="J337" s="31"/>
      <c r="K337" s="31"/>
      <c r="L337" s="31"/>
      <c r="M337" s="31"/>
      <c r="N337" s="31"/>
      <c r="O337" s="31"/>
      <c r="P337" s="31"/>
      <c r="Q337" s="4"/>
      <c r="R337" s="4"/>
    </row>
    <row r="338" spans="1:18" s="1" customFormat="1" ht="31" outlineLevel="1">
      <c r="A338" s="91" t="s">
        <v>1173</v>
      </c>
      <c r="B338" s="40" t="s">
        <v>615</v>
      </c>
      <c r="C338" s="40" t="s">
        <v>620</v>
      </c>
      <c r="D338" s="131" t="s">
        <v>427</v>
      </c>
      <c r="E338" s="138" t="s">
        <v>1393</v>
      </c>
      <c r="F338" s="42" t="s">
        <v>610</v>
      </c>
      <c r="G338" s="103"/>
      <c r="H338" s="9"/>
      <c r="I338" s="29"/>
      <c r="J338" s="31"/>
      <c r="K338" s="31"/>
      <c r="L338" s="31"/>
      <c r="M338" s="31"/>
      <c r="N338" s="31"/>
      <c r="O338" s="31"/>
      <c r="P338" s="31"/>
      <c r="Q338" s="4"/>
      <c r="R338" s="4"/>
    </row>
    <row r="339" spans="1:18" s="1" customFormat="1" ht="31" outlineLevel="1">
      <c r="A339" s="91" t="s">
        <v>1174</v>
      </c>
      <c r="B339" s="40" t="s">
        <v>615</v>
      </c>
      <c r="C339" s="40" t="s">
        <v>621</v>
      </c>
      <c r="D339" s="131" t="s">
        <v>427</v>
      </c>
      <c r="E339" s="138" t="s">
        <v>1393</v>
      </c>
      <c r="F339" s="42" t="s">
        <v>611</v>
      </c>
      <c r="G339" s="103"/>
      <c r="H339" s="9"/>
      <c r="I339" s="29"/>
      <c r="J339" s="31"/>
      <c r="K339" s="31"/>
      <c r="L339" s="31"/>
      <c r="M339" s="31"/>
      <c r="N339" s="31"/>
      <c r="O339" s="31"/>
      <c r="P339" s="31"/>
      <c r="Q339" s="4"/>
      <c r="R339" s="4"/>
    </row>
    <row r="340" spans="1:18" s="1" customFormat="1" ht="31" outlineLevel="1">
      <c r="A340" s="91" t="s">
        <v>1175</v>
      </c>
      <c r="B340" s="40" t="s">
        <v>615</v>
      </c>
      <c r="C340" s="40" t="s">
        <v>622</v>
      </c>
      <c r="D340" s="131" t="s">
        <v>427</v>
      </c>
      <c r="E340" s="138" t="s">
        <v>1393</v>
      </c>
      <c r="F340" s="42" t="s">
        <v>612</v>
      </c>
      <c r="G340" s="103"/>
      <c r="H340" s="9"/>
      <c r="I340" s="29"/>
      <c r="J340" s="31"/>
      <c r="K340" s="31"/>
      <c r="L340" s="31"/>
      <c r="M340" s="31"/>
      <c r="N340" s="31"/>
      <c r="O340" s="31"/>
      <c r="P340" s="31"/>
      <c r="Q340" s="4"/>
      <c r="R340" s="4"/>
    </row>
    <row r="341" spans="1:18" s="1" customFormat="1" ht="31" outlineLevel="1">
      <c r="A341" s="91" t="s">
        <v>1176</v>
      </c>
      <c r="B341" s="40" t="s">
        <v>615</v>
      </c>
      <c r="C341" s="40" t="s">
        <v>623</v>
      </c>
      <c r="D341" s="131" t="s">
        <v>427</v>
      </c>
      <c r="E341" s="138" t="s">
        <v>1393</v>
      </c>
      <c r="F341" s="42" t="s">
        <v>613</v>
      </c>
      <c r="G341" s="103"/>
      <c r="H341" s="9"/>
      <c r="I341" s="29"/>
      <c r="J341" s="31"/>
      <c r="K341" s="31"/>
      <c r="L341" s="31"/>
      <c r="M341" s="31"/>
      <c r="N341" s="31"/>
      <c r="O341" s="31"/>
      <c r="P341" s="31"/>
      <c r="Q341" s="4"/>
      <c r="R341" s="4"/>
    </row>
    <row r="342" spans="1:18" s="1" customFormat="1" ht="15.5">
      <c r="A342" s="17" t="s">
        <v>1177</v>
      </c>
      <c r="B342" s="14" t="s">
        <v>203</v>
      </c>
      <c r="C342" s="18"/>
      <c r="D342" s="130"/>
      <c r="E342" s="19"/>
      <c r="F342" s="19"/>
      <c r="G342" s="102"/>
      <c r="H342" s="9"/>
      <c r="I342" s="7"/>
      <c r="J342" s="32"/>
      <c r="K342" s="32"/>
      <c r="L342" s="33"/>
      <c r="M342" s="34"/>
      <c r="N342" s="33"/>
      <c r="O342" s="34"/>
      <c r="P342" s="32"/>
      <c r="Q342" s="4"/>
      <c r="R342" s="4"/>
    </row>
    <row r="343" spans="1:18" s="1" customFormat="1" ht="15.5" outlineLevel="1">
      <c r="A343" s="91" t="s">
        <v>898</v>
      </c>
      <c r="B343" s="188" t="s">
        <v>568</v>
      </c>
      <c r="C343" s="188" t="s">
        <v>567</v>
      </c>
      <c r="D343" s="131" t="s">
        <v>10</v>
      </c>
      <c r="E343" s="138" t="s">
        <v>1393</v>
      </c>
      <c r="F343" s="42" t="s">
        <v>537</v>
      </c>
      <c r="G343" s="103"/>
      <c r="H343" s="9"/>
      <c r="I343" s="29"/>
      <c r="J343" s="31"/>
      <c r="K343" s="31"/>
      <c r="L343" s="31"/>
      <c r="M343" s="31"/>
      <c r="N343" s="31"/>
      <c r="O343" s="31"/>
      <c r="P343" s="31"/>
      <c r="Q343" s="4"/>
      <c r="R343" s="4"/>
    </row>
    <row r="344" spans="1:18" s="1" customFormat="1" ht="15.5" outlineLevel="1">
      <c r="A344" s="91" t="s">
        <v>899</v>
      </c>
      <c r="B344" s="189"/>
      <c r="C344" s="189"/>
      <c r="D344" s="131" t="s">
        <v>10</v>
      </c>
      <c r="E344" s="138" t="s">
        <v>1393</v>
      </c>
      <c r="F344" s="42" t="s">
        <v>207</v>
      </c>
      <c r="G344" s="103"/>
      <c r="H344" s="9"/>
      <c r="I344" s="29"/>
      <c r="J344" s="31"/>
      <c r="K344" s="31"/>
      <c r="L344" s="31"/>
      <c r="M344" s="31"/>
      <c r="N344" s="31"/>
      <c r="O344" s="31"/>
      <c r="P344" s="31"/>
      <c r="Q344" s="4"/>
      <c r="R344" s="4"/>
    </row>
    <row r="345" spans="1:18" s="1" customFormat="1" ht="15.5" outlineLevel="1">
      <c r="A345" s="91" t="s">
        <v>900</v>
      </c>
      <c r="B345" s="189"/>
      <c r="C345" s="189"/>
      <c r="D345" s="131" t="s">
        <v>10</v>
      </c>
      <c r="E345" s="138" t="s">
        <v>1393</v>
      </c>
      <c r="F345" s="42" t="s">
        <v>538</v>
      </c>
      <c r="G345" s="103"/>
      <c r="H345" s="9"/>
      <c r="I345" s="29"/>
      <c r="J345" s="31"/>
      <c r="K345" s="31"/>
      <c r="L345" s="31"/>
      <c r="M345" s="31"/>
      <c r="N345" s="31"/>
      <c r="O345" s="31"/>
      <c r="P345" s="31"/>
      <c r="Q345" s="4"/>
      <c r="R345" s="4"/>
    </row>
    <row r="346" spans="1:18" s="1" customFormat="1" ht="15.5" outlineLevel="1">
      <c r="A346" s="91" t="s">
        <v>901</v>
      </c>
      <c r="B346" s="189"/>
      <c r="C346" s="189"/>
      <c r="D346" s="131" t="s">
        <v>10</v>
      </c>
      <c r="E346" s="138" t="s">
        <v>1393</v>
      </c>
      <c r="F346" s="42" t="s">
        <v>209</v>
      </c>
      <c r="G346" s="103"/>
      <c r="H346" s="9"/>
      <c r="I346" s="29"/>
      <c r="J346" s="31"/>
      <c r="K346" s="31"/>
      <c r="L346" s="31"/>
      <c r="M346" s="31"/>
      <c r="N346" s="31"/>
      <c r="O346" s="31"/>
      <c r="P346" s="31"/>
      <c r="Q346" s="4"/>
      <c r="R346" s="4"/>
    </row>
    <row r="347" spans="1:18" s="1" customFormat="1" ht="15.5" outlineLevel="1">
      <c r="A347" s="91" t="s">
        <v>902</v>
      </c>
      <c r="B347" s="189"/>
      <c r="C347" s="189"/>
      <c r="D347" s="131" t="s">
        <v>10</v>
      </c>
      <c r="E347" s="138" t="s">
        <v>1393</v>
      </c>
      <c r="F347" s="42" t="s">
        <v>1359</v>
      </c>
      <c r="G347" s="103"/>
      <c r="H347" s="9"/>
      <c r="I347" s="29"/>
      <c r="J347" s="31"/>
      <c r="K347" s="31"/>
      <c r="L347" s="31"/>
      <c r="M347" s="31"/>
      <c r="N347" s="31"/>
      <c r="O347" s="31"/>
      <c r="P347" s="31"/>
      <c r="Q347" s="4"/>
      <c r="R347" s="4"/>
    </row>
    <row r="348" spans="1:18" s="1" customFormat="1" ht="15.5" outlineLevel="1">
      <c r="A348" s="91" t="s">
        <v>903</v>
      </c>
      <c r="B348" s="189"/>
      <c r="C348" s="189"/>
      <c r="D348" s="131" t="s">
        <v>10</v>
      </c>
      <c r="E348" s="138" t="s">
        <v>1393</v>
      </c>
      <c r="F348" s="42" t="s">
        <v>539</v>
      </c>
      <c r="G348" s="103"/>
      <c r="H348" s="9"/>
      <c r="I348" s="29"/>
      <c r="J348" s="31"/>
      <c r="K348" s="31"/>
      <c r="L348" s="31"/>
      <c r="M348" s="31"/>
      <c r="N348" s="31"/>
      <c r="O348" s="31"/>
      <c r="P348" s="31"/>
      <c r="Q348" s="4"/>
      <c r="R348" s="4"/>
    </row>
    <row r="349" spans="1:18" s="1" customFormat="1" ht="15.5" outlineLevel="1">
      <c r="A349" s="91" t="s">
        <v>904</v>
      </c>
      <c r="B349" s="189"/>
      <c r="C349" s="189"/>
      <c r="D349" s="131" t="s">
        <v>10</v>
      </c>
      <c r="E349" s="138" t="s">
        <v>1393</v>
      </c>
      <c r="F349" s="42" t="s">
        <v>540</v>
      </c>
      <c r="G349" s="103"/>
      <c r="H349" s="9"/>
      <c r="I349" s="29"/>
      <c r="J349" s="31"/>
      <c r="K349" s="31"/>
      <c r="L349" s="31"/>
      <c r="M349" s="31"/>
      <c r="N349" s="31"/>
      <c r="O349" s="31"/>
      <c r="P349" s="31"/>
      <c r="Q349" s="4"/>
      <c r="R349" s="4"/>
    </row>
    <row r="350" spans="1:18" s="1" customFormat="1" ht="15.5" outlineLevel="1">
      <c r="A350" s="91" t="s">
        <v>905</v>
      </c>
      <c r="B350" s="189"/>
      <c r="C350" s="189"/>
      <c r="D350" s="131" t="s">
        <v>10</v>
      </c>
      <c r="E350" s="138" t="s">
        <v>1393</v>
      </c>
      <c r="F350" s="42" t="s">
        <v>1360</v>
      </c>
      <c r="G350" s="103"/>
      <c r="H350" s="9"/>
      <c r="I350" s="29"/>
      <c r="J350" s="31"/>
      <c r="K350" s="31"/>
      <c r="L350" s="31"/>
      <c r="M350" s="31"/>
      <c r="N350" s="31"/>
      <c r="O350" s="31"/>
      <c r="P350" s="31"/>
      <c r="Q350" s="4"/>
      <c r="R350" s="4"/>
    </row>
    <row r="351" spans="1:18" s="1" customFormat="1" ht="15.5" outlineLevel="1">
      <c r="A351" s="91" t="s">
        <v>906</v>
      </c>
      <c r="B351" s="189"/>
      <c r="C351" s="189"/>
      <c r="D351" s="131" t="s">
        <v>10</v>
      </c>
      <c r="E351" s="138" t="s">
        <v>1393</v>
      </c>
      <c r="F351" s="42" t="s">
        <v>541</v>
      </c>
      <c r="G351" s="103"/>
      <c r="H351" s="9"/>
      <c r="I351" s="29"/>
      <c r="J351" s="31"/>
      <c r="K351" s="31"/>
      <c r="L351" s="31"/>
      <c r="M351" s="31"/>
      <c r="N351" s="31"/>
      <c r="O351" s="31"/>
      <c r="P351" s="31"/>
      <c r="Q351" s="4"/>
      <c r="R351" s="4"/>
    </row>
    <row r="352" spans="1:18" s="1" customFormat="1" ht="15.5" outlineLevel="1">
      <c r="A352" s="91" t="s">
        <v>907</v>
      </c>
      <c r="B352" s="189"/>
      <c r="C352" s="189"/>
      <c r="D352" s="131" t="s">
        <v>10</v>
      </c>
      <c r="E352" s="138" t="s">
        <v>1393</v>
      </c>
      <c r="F352" s="42" t="s">
        <v>542</v>
      </c>
      <c r="G352" s="103"/>
      <c r="H352" s="9"/>
      <c r="I352" s="29"/>
      <c r="J352" s="31"/>
      <c r="K352" s="31"/>
      <c r="L352" s="31"/>
      <c r="M352" s="31"/>
      <c r="N352" s="31"/>
      <c r="O352" s="31"/>
      <c r="P352" s="31"/>
      <c r="Q352" s="4"/>
      <c r="R352" s="4"/>
    </row>
    <row r="353" spans="1:18" s="1" customFormat="1" ht="62" outlineLevel="1">
      <c r="A353" s="91" t="s">
        <v>908</v>
      </c>
      <c r="B353" s="189"/>
      <c r="C353" s="189"/>
      <c r="D353" s="131" t="s">
        <v>10</v>
      </c>
      <c r="E353" s="138" t="s">
        <v>1393</v>
      </c>
      <c r="F353" s="42" t="s">
        <v>1361</v>
      </c>
      <c r="G353" s="103"/>
      <c r="H353" s="9"/>
      <c r="I353" s="29"/>
      <c r="J353" s="31"/>
      <c r="K353" s="31"/>
      <c r="L353" s="31"/>
      <c r="M353" s="31"/>
      <c r="N353" s="31"/>
      <c r="O353" s="31"/>
      <c r="P353" s="31"/>
      <c r="Q353" s="4"/>
      <c r="R353" s="4"/>
    </row>
    <row r="354" spans="1:18" s="1" customFormat="1" ht="62" outlineLevel="1">
      <c r="A354" s="91" t="s">
        <v>909</v>
      </c>
      <c r="B354" s="189"/>
      <c r="C354" s="189"/>
      <c r="D354" s="131" t="s">
        <v>10</v>
      </c>
      <c r="E354" s="138" t="s">
        <v>1393</v>
      </c>
      <c r="F354" s="42" t="s">
        <v>543</v>
      </c>
      <c r="G354" s="103"/>
      <c r="H354" s="9"/>
      <c r="I354" s="29"/>
      <c r="J354" s="31"/>
      <c r="K354" s="31"/>
      <c r="L354" s="31"/>
      <c r="M354" s="31"/>
      <c r="N354" s="31"/>
      <c r="O354" s="31"/>
      <c r="P354" s="31"/>
      <c r="Q354" s="4"/>
      <c r="R354" s="4"/>
    </row>
    <row r="355" spans="1:18" s="1" customFormat="1" ht="62" outlineLevel="1">
      <c r="A355" s="91" t="s">
        <v>910</v>
      </c>
      <c r="B355" s="189"/>
      <c r="C355" s="189"/>
      <c r="D355" s="131" t="s">
        <v>10</v>
      </c>
      <c r="E355" s="138" t="s">
        <v>1393</v>
      </c>
      <c r="F355" s="42" t="s">
        <v>544</v>
      </c>
      <c r="G355" s="103"/>
      <c r="H355" s="9"/>
      <c r="I355" s="29"/>
      <c r="J355" s="31"/>
      <c r="K355" s="31"/>
      <c r="L355" s="31"/>
      <c r="M355" s="31"/>
      <c r="N355" s="31"/>
      <c r="O355" s="31"/>
      <c r="P355" s="31"/>
      <c r="Q355" s="4"/>
      <c r="R355" s="4"/>
    </row>
    <row r="356" spans="1:18" s="1" customFormat="1" ht="15.5" outlineLevel="1">
      <c r="A356" s="91" t="s">
        <v>911</v>
      </c>
      <c r="B356" s="189"/>
      <c r="C356" s="189"/>
      <c r="D356" s="131" t="s">
        <v>1312</v>
      </c>
      <c r="E356" s="138" t="s">
        <v>1393</v>
      </c>
      <c r="F356" s="42" t="s">
        <v>545</v>
      </c>
      <c r="G356" s="103"/>
      <c r="H356" s="9"/>
      <c r="I356" s="29"/>
      <c r="J356" s="31"/>
      <c r="K356" s="31"/>
      <c r="L356" s="31"/>
      <c r="M356" s="31"/>
      <c r="N356" s="31"/>
      <c r="O356" s="31"/>
      <c r="P356" s="31"/>
      <c r="Q356" s="4"/>
      <c r="R356" s="4"/>
    </row>
    <row r="357" spans="1:18" s="1" customFormat="1" ht="15.5" outlineLevel="1">
      <c r="A357" s="91" t="s">
        <v>912</v>
      </c>
      <c r="B357" s="189"/>
      <c r="C357" s="189"/>
      <c r="D357" s="131" t="s">
        <v>1312</v>
      </c>
      <c r="E357" s="138" t="s">
        <v>1393</v>
      </c>
      <c r="F357" s="42" t="s">
        <v>546</v>
      </c>
      <c r="G357" s="103"/>
      <c r="H357" s="9"/>
      <c r="I357" s="29"/>
      <c r="J357" s="31"/>
      <c r="K357" s="31"/>
      <c r="L357" s="31"/>
      <c r="M357" s="31"/>
      <c r="N357" s="31"/>
      <c r="O357" s="31"/>
      <c r="P357" s="31"/>
      <c r="Q357" s="4"/>
      <c r="R357" s="4"/>
    </row>
    <row r="358" spans="1:18" s="1" customFormat="1" ht="15.5" outlineLevel="1">
      <c r="A358" s="91" t="s">
        <v>913</v>
      </c>
      <c r="B358" s="189"/>
      <c r="C358" s="189"/>
      <c r="D358" s="131" t="s">
        <v>1312</v>
      </c>
      <c r="E358" s="138" t="s">
        <v>1393</v>
      </c>
      <c r="F358" s="42" t="s">
        <v>547</v>
      </c>
      <c r="G358" s="103"/>
      <c r="H358" s="9"/>
      <c r="I358" s="29"/>
      <c r="J358" s="31"/>
      <c r="K358" s="31"/>
      <c r="L358" s="31"/>
      <c r="M358" s="31"/>
      <c r="N358" s="31"/>
      <c r="O358" s="31"/>
      <c r="P358" s="31"/>
      <c r="Q358" s="4"/>
      <c r="R358" s="4"/>
    </row>
    <row r="359" spans="1:18" s="1" customFormat="1" ht="15.5" outlineLevel="1">
      <c r="A359" s="91" t="s">
        <v>914</v>
      </c>
      <c r="B359" s="189"/>
      <c r="C359" s="189"/>
      <c r="D359" s="131" t="s">
        <v>1312</v>
      </c>
      <c r="E359" s="138" t="s">
        <v>1393</v>
      </c>
      <c r="F359" s="42" t="s">
        <v>548</v>
      </c>
      <c r="G359" s="103"/>
      <c r="H359" s="9"/>
      <c r="I359" s="29"/>
      <c r="J359" s="31"/>
      <c r="K359" s="31"/>
      <c r="L359" s="31"/>
      <c r="M359" s="31"/>
      <c r="N359" s="31"/>
      <c r="O359" s="31"/>
      <c r="P359" s="31"/>
      <c r="Q359" s="4"/>
      <c r="R359" s="4"/>
    </row>
    <row r="360" spans="1:18" s="1" customFormat="1" ht="15.5" outlineLevel="1">
      <c r="A360" s="91" t="s">
        <v>915</v>
      </c>
      <c r="B360" s="189"/>
      <c r="C360" s="189"/>
      <c r="D360" s="131" t="s">
        <v>10</v>
      </c>
      <c r="E360" s="138" t="s">
        <v>1393</v>
      </c>
      <c r="F360" s="42" t="s">
        <v>549</v>
      </c>
      <c r="G360" s="103"/>
      <c r="H360" s="9"/>
      <c r="I360" s="29"/>
      <c r="J360" s="31"/>
      <c r="K360" s="31"/>
      <c r="L360" s="31"/>
      <c r="M360" s="31"/>
      <c r="N360" s="31"/>
      <c r="O360" s="31"/>
      <c r="P360" s="31"/>
      <c r="Q360" s="4"/>
      <c r="R360" s="4"/>
    </row>
    <row r="361" spans="1:18" s="1" customFormat="1" ht="15.5" outlineLevel="1">
      <c r="A361" s="91" t="s">
        <v>1178</v>
      </c>
      <c r="B361" s="189"/>
      <c r="C361" s="189"/>
      <c r="D361" s="131" t="s">
        <v>10</v>
      </c>
      <c r="E361" s="138" t="s">
        <v>1393</v>
      </c>
      <c r="F361" s="42" t="s">
        <v>550</v>
      </c>
      <c r="G361" s="103"/>
      <c r="H361" s="9"/>
      <c r="I361" s="29"/>
      <c r="J361" s="31"/>
      <c r="K361" s="31"/>
      <c r="L361" s="31"/>
      <c r="M361" s="31"/>
      <c r="N361" s="31"/>
      <c r="O361" s="31"/>
      <c r="P361" s="31"/>
      <c r="Q361" s="4"/>
      <c r="R361" s="4"/>
    </row>
    <row r="362" spans="1:18" s="1" customFormat="1" ht="15.5" outlineLevel="1">
      <c r="A362" s="91" t="s">
        <v>1179</v>
      </c>
      <c r="B362" s="189"/>
      <c r="C362" s="189"/>
      <c r="D362" s="131" t="s">
        <v>10</v>
      </c>
      <c r="E362" s="138" t="s">
        <v>1393</v>
      </c>
      <c r="F362" s="42" t="s">
        <v>551</v>
      </c>
      <c r="G362" s="103"/>
      <c r="H362" s="9"/>
      <c r="I362" s="29"/>
      <c r="J362" s="31"/>
      <c r="K362" s="31"/>
      <c r="L362" s="31"/>
      <c r="M362" s="31"/>
      <c r="N362" s="31"/>
      <c r="O362" s="31"/>
      <c r="P362" s="31"/>
      <c r="Q362" s="4"/>
      <c r="R362" s="4"/>
    </row>
    <row r="363" spans="1:18" s="1" customFormat="1" ht="31" outlineLevel="1">
      <c r="A363" s="91" t="s">
        <v>1180</v>
      </c>
      <c r="B363" s="189"/>
      <c r="C363" s="189"/>
      <c r="D363" s="131" t="s">
        <v>10</v>
      </c>
      <c r="E363" s="138" t="s">
        <v>1393</v>
      </c>
      <c r="F363" s="42" t="s">
        <v>552</v>
      </c>
      <c r="G363" s="103"/>
      <c r="H363" s="9"/>
      <c r="I363" s="29"/>
      <c r="J363" s="31"/>
      <c r="K363" s="31"/>
      <c r="L363" s="31"/>
      <c r="M363" s="31"/>
      <c r="N363" s="31"/>
      <c r="O363" s="31"/>
      <c r="P363" s="31"/>
      <c r="Q363" s="4"/>
      <c r="R363" s="4"/>
    </row>
    <row r="364" spans="1:18" s="1" customFormat="1" ht="31" outlineLevel="1">
      <c r="A364" s="91" t="s">
        <v>1181</v>
      </c>
      <c r="B364" s="189"/>
      <c r="C364" s="189"/>
      <c r="D364" s="131" t="s">
        <v>10</v>
      </c>
      <c r="E364" s="138" t="s">
        <v>1393</v>
      </c>
      <c r="F364" s="42" t="s">
        <v>553</v>
      </c>
      <c r="G364" s="103"/>
      <c r="H364" s="9"/>
      <c r="I364" s="29"/>
      <c r="J364" s="31"/>
      <c r="K364" s="31"/>
      <c r="L364" s="31"/>
      <c r="M364" s="31"/>
      <c r="N364" s="31"/>
      <c r="O364" s="31"/>
      <c r="P364" s="31"/>
      <c r="Q364" s="4"/>
      <c r="R364" s="4"/>
    </row>
    <row r="365" spans="1:18" s="1" customFormat="1" ht="15.5" outlineLevel="1">
      <c r="A365" s="91" t="s">
        <v>1182</v>
      </c>
      <c r="B365" s="189"/>
      <c r="C365" s="189"/>
      <c r="D365" s="131" t="s">
        <v>10</v>
      </c>
      <c r="E365" s="138" t="s">
        <v>1393</v>
      </c>
      <c r="F365" s="42" t="s">
        <v>597</v>
      </c>
      <c r="G365" s="103"/>
      <c r="H365" s="9"/>
      <c r="I365" s="29"/>
      <c r="J365" s="31"/>
      <c r="K365" s="31"/>
      <c r="L365" s="31"/>
      <c r="M365" s="31"/>
      <c r="N365" s="31"/>
      <c r="O365" s="31"/>
      <c r="P365" s="31"/>
      <c r="Q365" s="4"/>
      <c r="R365" s="4"/>
    </row>
    <row r="366" spans="1:18" s="1" customFormat="1" ht="15.5" outlineLevel="1">
      <c r="A366" s="91" t="s">
        <v>1183</v>
      </c>
      <c r="B366" s="189"/>
      <c r="C366" s="189"/>
      <c r="D366" s="131" t="s">
        <v>10</v>
      </c>
      <c r="E366" s="138" t="s">
        <v>1393</v>
      </c>
      <c r="F366" s="42" t="s">
        <v>598</v>
      </c>
      <c r="G366" s="103"/>
      <c r="H366" s="9"/>
      <c r="I366" s="29"/>
      <c r="J366" s="31"/>
      <c r="K366" s="31"/>
      <c r="L366" s="31"/>
      <c r="M366" s="31"/>
      <c r="N366" s="31"/>
      <c r="O366" s="31"/>
      <c r="P366" s="31"/>
      <c r="Q366" s="4"/>
      <c r="R366" s="4"/>
    </row>
    <row r="367" spans="1:18" s="1" customFormat="1" ht="15.5" outlineLevel="1">
      <c r="A367" s="91" t="s">
        <v>1184</v>
      </c>
      <c r="B367" s="189"/>
      <c r="C367" s="189"/>
      <c r="D367" s="131" t="s">
        <v>10</v>
      </c>
      <c r="E367" s="138" t="s">
        <v>1393</v>
      </c>
      <c r="F367" s="42" t="s">
        <v>595</v>
      </c>
      <c r="G367" s="103"/>
      <c r="H367" s="9"/>
      <c r="I367" s="29"/>
      <c r="J367" s="31"/>
      <c r="K367" s="31"/>
      <c r="L367" s="31"/>
      <c r="M367" s="31"/>
      <c r="N367" s="31"/>
      <c r="O367" s="31"/>
      <c r="P367" s="31"/>
      <c r="Q367" s="4"/>
      <c r="R367" s="4"/>
    </row>
    <row r="368" spans="1:18" s="1" customFormat="1" ht="15.5" outlineLevel="1">
      <c r="A368" s="91" t="s">
        <v>1185</v>
      </c>
      <c r="B368" s="189"/>
      <c r="C368" s="189"/>
      <c r="D368" s="131" t="s">
        <v>10</v>
      </c>
      <c r="E368" s="138" t="s">
        <v>1393</v>
      </c>
      <c r="F368" s="42" t="s">
        <v>596</v>
      </c>
      <c r="G368" s="103"/>
      <c r="H368" s="9"/>
      <c r="I368" s="29"/>
      <c r="J368" s="31"/>
      <c r="K368" s="31"/>
      <c r="L368" s="31"/>
      <c r="M368" s="31"/>
      <c r="N368" s="31"/>
      <c r="O368" s="31"/>
      <c r="P368" s="31"/>
      <c r="Q368" s="4"/>
      <c r="R368" s="4"/>
    </row>
    <row r="369" spans="1:18" s="1" customFormat="1" ht="31" outlineLevel="1">
      <c r="A369" s="91" t="s">
        <v>1186</v>
      </c>
      <c r="B369" s="189"/>
      <c r="C369" s="189"/>
      <c r="D369" s="131" t="s">
        <v>10</v>
      </c>
      <c r="E369" s="138" t="s">
        <v>1393</v>
      </c>
      <c r="F369" s="42" t="s">
        <v>599</v>
      </c>
      <c r="G369" s="103"/>
      <c r="H369" s="9"/>
      <c r="I369" s="29"/>
      <c r="J369" s="31"/>
      <c r="K369" s="31"/>
      <c r="L369" s="31"/>
      <c r="M369" s="31"/>
      <c r="N369" s="31"/>
      <c r="O369" s="31"/>
      <c r="P369" s="31"/>
      <c r="Q369" s="4"/>
      <c r="R369" s="4"/>
    </row>
    <row r="370" spans="1:18" s="1" customFormat="1" ht="15.5" outlineLevel="1">
      <c r="A370" s="91" t="s">
        <v>1187</v>
      </c>
      <c r="B370" s="189"/>
      <c r="C370" s="189"/>
      <c r="D370" s="131" t="s">
        <v>10</v>
      </c>
      <c r="E370" s="138" t="s">
        <v>1393</v>
      </c>
      <c r="F370" s="42" t="s">
        <v>600</v>
      </c>
      <c r="G370" s="103"/>
      <c r="H370" s="9"/>
      <c r="I370" s="29"/>
      <c r="J370" s="31"/>
      <c r="K370" s="31"/>
      <c r="L370" s="31"/>
      <c r="M370" s="31"/>
      <c r="N370" s="31"/>
      <c r="O370" s="31"/>
      <c r="P370" s="31"/>
      <c r="Q370" s="4"/>
      <c r="R370" s="4"/>
    </row>
    <row r="371" spans="1:18" s="1" customFormat="1" ht="15.5" outlineLevel="1">
      <c r="A371" s="91" t="s">
        <v>1188</v>
      </c>
      <c r="B371" s="189"/>
      <c r="C371" s="189"/>
      <c r="D371" s="131" t="s">
        <v>10</v>
      </c>
      <c r="E371" s="138" t="s">
        <v>1393</v>
      </c>
      <c r="F371" s="42" t="s">
        <v>602</v>
      </c>
      <c r="G371" s="103"/>
      <c r="H371" s="9"/>
      <c r="I371" s="29"/>
      <c r="J371" s="31"/>
      <c r="K371" s="31"/>
      <c r="L371" s="31"/>
      <c r="M371" s="31"/>
      <c r="N371" s="31"/>
      <c r="O371" s="31"/>
      <c r="P371" s="31"/>
      <c r="Q371" s="4"/>
      <c r="R371" s="4"/>
    </row>
    <row r="372" spans="1:18" s="1" customFormat="1" ht="15.5" outlineLevel="1">
      <c r="A372" s="91" t="s">
        <v>1189</v>
      </c>
      <c r="B372" s="190"/>
      <c r="C372" s="190"/>
      <c r="D372" s="131" t="s">
        <v>10</v>
      </c>
      <c r="E372" s="138" t="s">
        <v>1393</v>
      </c>
      <c r="F372" s="42" t="s">
        <v>601</v>
      </c>
      <c r="G372" s="103"/>
      <c r="H372" s="9"/>
      <c r="I372" s="29"/>
      <c r="J372" s="31"/>
      <c r="K372" s="31"/>
      <c r="L372" s="31"/>
      <c r="M372" s="31"/>
      <c r="N372" s="31"/>
      <c r="O372" s="31"/>
      <c r="P372" s="31"/>
      <c r="Q372" s="4"/>
      <c r="R372" s="4"/>
    </row>
    <row r="373" spans="1:18" s="1" customFormat="1" ht="15.5" outlineLevel="1">
      <c r="A373" s="91" t="s">
        <v>1190</v>
      </c>
      <c r="B373" s="188" t="s">
        <v>594</v>
      </c>
      <c r="C373" s="188" t="s">
        <v>593</v>
      </c>
      <c r="D373" s="131" t="s">
        <v>10</v>
      </c>
      <c r="E373" s="138" t="s">
        <v>1393</v>
      </c>
      <c r="F373" s="42" t="s">
        <v>569</v>
      </c>
      <c r="G373" s="103"/>
      <c r="H373" s="9"/>
      <c r="I373" s="29"/>
      <c r="J373" s="31"/>
      <c r="K373" s="31"/>
      <c r="L373" s="31"/>
      <c r="M373" s="31"/>
      <c r="N373" s="31"/>
      <c r="O373" s="31"/>
      <c r="P373" s="31"/>
      <c r="Q373" s="4"/>
      <c r="R373" s="4"/>
    </row>
    <row r="374" spans="1:18" s="1" customFormat="1" ht="15.5" outlineLevel="1">
      <c r="A374" s="91" t="s">
        <v>1191</v>
      </c>
      <c r="B374" s="189"/>
      <c r="C374" s="189"/>
      <c r="D374" s="131" t="s">
        <v>10</v>
      </c>
      <c r="E374" s="138" t="s">
        <v>1393</v>
      </c>
      <c r="F374" s="42" t="s">
        <v>570</v>
      </c>
      <c r="G374" s="103"/>
      <c r="H374" s="9"/>
      <c r="I374" s="29"/>
      <c r="J374" s="31"/>
      <c r="K374" s="31"/>
      <c r="L374" s="31"/>
      <c r="M374" s="31"/>
      <c r="N374" s="31"/>
      <c r="O374" s="31"/>
      <c r="P374" s="31"/>
      <c r="Q374" s="4"/>
      <c r="R374" s="4"/>
    </row>
    <row r="375" spans="1:18" s="1" customFormat="1" ht="15.5" outlineLevel="1">
      <c r="A375" s="91" t="s">
        <v>1192</v>
      </c>
      <c r="B375" s="189"/>
      <c r="C375" s="189"/>
      <c r="D375" s="131" t="s">
        <v>10</v>
      </c>
      <c r="E375" s="138" t="s">
        <v>1393</v>
      </c>
      <c r="F375" s="42" t="s">
        <v>538</v>
      </c>
      <c r="G375" s="103"/>
      <c r="H375" s="9"/>
      <c r="I375" s="29"/>
      <c r="J375" s="31"/>
      <c r="K375" s="31"/>
      <c r="L375" s="31"/>
      <c r="M375" s="31"/>
      <c r="N375" s="31"/>
      <c r="O375" s="31"/>
      <c r="P375" s="31"/>
      <c r="Q375" s="4"/>
      <c r="R375" s="4"/>
    </row>
    <row r="376" spans="1:18" s="1" customFormat="1" ht="15.5" outlineLevel="1">
      <c r="A376" s="91" t="s">
        <v>1193</v>
      </c>
      <c r="B376" s="189"/>
      <c r="C376" s="189"/>
      <c r="D376" s="131" t="s">
        <v>10</v>
      </c>
      <c r="E376" s="138" t="s">
        <v>1393</v>
      </c>
      <c r="F376" s="42" t="s">
        <v>209</v>
      </c>
      <c r="G376" s="103"/>
      <c r="H376" s="9"/>
      <c r="I376" s="29"/>
      <c r="J376" s="31"/>
      <c r="K376" s="31"/>
      <c r="L376" s="31"/>
      <c r="M376" s="31"/>
      <c r="N376" s="31"/>
      <c r="O376" s="31"/>
      <c r="P376" s="31"/>
      <c r="Q376" s="4"/>
      <c r="R376" s="4"/>
    </row>
    <row r="377" spans="1:18" s="1" customFormat="1" ht="15.5" outlineLevel="1">
      <c r="A377" s="91" t="s">
        <v>1194</v>
      </c>
      <c r="B377" s="189"/>
      <c r="C377" s="189"/>
      <c r="D377" s="131" t="s">
        <v>427</v>
      </c>
      <c r="E377" s="138" t="s">
        <v>1393</v>
      </c>
      <c r="F377" s="42" t="s">
        <v>571</v>
      </c>
      <c r="G377" s="103"/>
      <c r="H377" s="9"/>
      <c r="I377" s="29"/>
      <c r="J377" s="31"/>
      <c r="K377" s="31"/>
      <c r="L377" s="31"/>
      <c r="M377" s="31"/>
      <c r="N377" s="31"/>
      <c r="O377" s="31"/>
      <c r="P377" s="31"/>
      <c r="Q377" s="4"/>
      <c r="R377" s="4"/>
    </row>
    <row r="378" spans="1:18" s="1" customFormat="1" ht="15.5" outlineLevel="1">
      <c r="A378" s="91" t="s">
        <v>1195</v>
      </c>
      <c r="B378" s="189"/>
      <c r="C378" s="189"/>
      <c r="D378" s="131" t="s">
        <v>10</v>
      </c>
      <c r="E378" s="138" t="s">
        <v>1393</v>
      </c>
      <c r="F378" s="42" t="s">
        <v>572</v>
      </c>
      <c r="G378" s="103"/>
      <c r="H378" s="9"/>
      <c r="I378" s="29"/>
      <c r="J378" s="31"/>
      <c r="K378" s="31"/>
      <c r="L378" s="31"/>
      <c r="M378" s="31"/>
      <c r="N378" s="31"/>
      <c r="O378" s="31"/>
      <c r="P378" s="31"/>
      <c r="Q378" s="4"/>
      <c r="R378" s="4"/>
    </row>
    <row r="379" spans="1:18" s="1" customFormat="1" ht="15.5" outlineLevel="1">
      <c r="A379" s="91" t="s">
        <v>1196</v>
      </c>
      <c r="B379" s="189"/>
      <c r="C379" s="189"/>
      <c r="D379" s="131" t="s">
        <v>10</v>
      </c>
      <c r="E379" s="138" t="s">
        <v>1393</v>
      </c>
      <c r="F379" s="42" t="s">
        <v>573</v>
      </c>
      <c r="G379" s="103"/>
      <c r="H379" s="9"/>
      <c r="I379" s="29"/>
      <c r="J379" s="31"/>
      <c r="K379" s="31"/>
      <c r="L379" s="31"/>
      <c r="M379" s="31"/>
      <c r="N379" s="31"/>
      <c r="O379" s="31"/>
      <c r="P379" s="31"/>
      <c r="Q379" s="4"/>
      <c r="R379" s="4"/>
    </row>
    <row r="380" spans="1:18" s="1" customFormat="1" ht="15.5" outlineLevel="1">
      <c r="A380" s="91" t="s">
        <v>1197</v>
      </c>
      <c r="B380" s="189"/>
      <c r="C380" s="189"/>
      <c r="D380" s="131" t="s">
        <v>10</v>
      </c>
      <c r="E380" s="138" t="s">
        <v>1393</v>
      </c>
      <c r="F380" s="42" t="s">
        <v>574</v>
      </c>
      <c r="G380" s="103"/>
      <c r="H380" s="9"/>
      <c r="I380" s="29"/>
      <c r="J380" s="31"/>
      <c r="K380" s="31"/>
      <c r="L380" s="31"/>
      <c r="M380" s="31"/>
      <c r="N380" s="31"/>
      <c r="O380" s="31"/>
      <c r="P380" s="31"/>
      <c r="Q380" s="4"/>
      <c r="R380" s="4"/>
    </row>
    <row r="381" spans="1:18" s="1" customFormat="1" ht="15.5" outlineLevel="1">
      <c r="A381" s="91" t="s">
        <v>1198</v>
      </c>
      <c r="B381" s="189"/>
      <c r="C381" s="189"/>
      <c r="D381" s="131" t="s">
        <v>10</v>
      </c>
      <c r="E381" s="138" t="s">
        <v>1393</v>
      </c>
      <c r="F381" s="42" t="s">
        <v>575</v>
      </c>
      <c r="G381" s="103"/>
      <c r="H381" s="9"/>
      <c r="I381" s="29"/>
      <c r="J381" s="31"/>
      <c r="K381" s="31"/>
      <c r="L381" s="31"/>
      <c r="M381" s="31"/>
      <c r="N381" s="31"/>
      <c r="O381" s="31"/>
      <c r="P381" s="31"/>
      <c r="Q381" s="4"/>
      <c r="R381" s="4"/>
    </row>
    <row r="382" spans="1:18" s="1" customFormat="1" ht="15.5" outlineLevel="1">
      <c r="A382" s="91" t="s">
        <v>1199</v>
      </c>
      <c r="B382" s="189"/>
      <c r="C382" s="189"/>
      <c r="D382" s="131" t="s">
        <v>10</v>
      </c>
      <c r="E382" s="138" t="s">
        <v>1393</v>
      </c>
      <c r="F382" s="42" t="s">
        <v>576</v>
      </c>
      <c r="G382" s="103"/>
      <c r="H382" s="9"/>
      <c r="I382" s="29"/>
      <c r="J382" s="31"/>
      <c r="K382" s="31"/>
      <c r="L382" s="31"/>
      <c r="M382" s="31"/>
      <c r="N382" s="31"/>
      <c r="O382" s="31"/>
      <c r="P382" s="31"/>
      <c r="Q382" s="4"/>
      <c r="R382" s="4"/>
    </row>
    <row r="383" spans="1:18" s="1" customFormat="1" ht="15.5" outlineLevel="1">
      <c r="A383" s="91" t="s">
        <v>1200</v>
      </c>
      <c r="B383" s="189"/>
      <c r="C383" s="189"/>
      <c r="D383" s="131" t="s">
        <v>10</v>
      </c>
      <c r="E383" s="138" t="s">
        <v>1393</v>
      </c>
      <c r="F383" s="42" t="s">
        <v>577</v>
      </c>
      <c r="G383" s="103"/>
      <c r="H383" s="9"/>
      <c r="I383" s="29"/>
      <c r="J383" s="31"/>
      <c r="K383" s="31"/>
      <c r="L383" s="31"/>
      <c r="M383" s="31"/>
      <c r="N383" s="31"/>
      <c r="O383" s="31"/>
      <c r="P383" s="31"/>
      <c r="Q383" s="4"/>
      <c r="R383" s="4"/>
    </row>
    <row r="384" spans="1:18" s="1" customFormat="1" ht="62" outlineLevel="1">
      <c r="A384" s="91" t="s">
        <v>1201</v>
      </c>
      <c r="B384" s="189"/>
      <c r="C384" s="189"/>
      <c r="D384" s="131" t="s">
        <v>10</v>
      </c>
      <c r="E384" s="138" t="s">
        <v>1393</v>
      </c>
      <c r="F384" s="42" t="s">
        <v>578</v>
      </c>
      <c r="G384" s="103"/>
      <c r="H384" s="9"/>
      <c r="I384" s="29"/>
      <c r="J384" s="31"/>
      <c r="K384" s="31"/>
      <c r="L384" s="31"/>
      <c r="M384" s="31"/>
      <c r="N384" s="31"/>
      <c r="O384" s="31"/>
      <c r="P384" s="31"/>
      <c r="Q384" s="4"/>
      <c r="R384" s="4"/>
    </row>
    <row r="385" spans="1:18" s="1" customFormat="1" ht="62" outlineLevel="1">
      <c r="A385" s="91" t="s">
        <v>1202</v>
      </c>
      <c r="B385" s="189"/>
      <c r="C385" s="189"/>
      <c r="D385" s="131" t="s">
        <v>10</v>
      </c>
      <c r="E385" s="138" t="s">
        <v>1393</v>
      </c>
      <c r="F385" s="42" t="s">
        <v>1362</v>
      </c>
      <c r="G385" s="103"/>
      <c r="H385" s="9"/>
      <c r="I385" s="29"/>
      <c r="J385" s="31"/>
      <c r="K385" s="31"/>
      <c r="L385" s="31"/>
      <c r="M385" s="31"/>
      <c r="N385" s="31"/>
      <c r="O385" s="31"/>
      <c r="P385" s="31"/>
      <c r="Q385" s="4"/>
      <c r="R385" s="4"/>
    </row>
    <row r="386" spans="1:18" s="1" customFormat="1" ht="15.5" outlineLevel="1">
      <c r="A386" s="91" t="s">
        <v>1203</v>
      </c>
      <c r="B386" s="189"/>
      <c r="C386" s="189"/>
      <c r="D386" s="131" t="s">
        <v>1312</v>
      </c>
      <c r="E386" s="138" t="s">
        <v>1393</v>
      </c>
      <c r="F386" s="42" t="s">
        <v>545</v>
      </c>
      <c r="G386" s="103"/>
      <c r="H386" s="9"/>
      <c r="I386" s="29"/>
      <c r="J386" s="31"/>
      <c r="K386" s="31"/>
      <c r="L386" s="31"/>
      <c r="M386" s="31"/>
      <c r="N386" s="31"/>
      <c r="O386" s="31"/>
      <c r="P386" s="31"/>
      <c r="Q386" s="4"/>
      <c r="R386" s="4"/>
    </row>
    <row r="387" spans="1:18" s="1" customFormat="1" ht="15.5" outlineLevel="1">
      <c r="A387" s="91" t="s">
        <v>1204</v>
      </c>
      <c r="B387" s="189"/>
      <c r="C387" s="189"/>
      <c r="D387" s="131" t="s">
        <v>1312</v>
      </c>
      <c r="E387" s="138" t="s">
        <v>1393</v>
      </c>
      <c r="F387" s="42" t="s">
        <v>546</v>
      </c>
      <c r="G387" s="103"/>
      <c r="H387" s="9"/>
      <c r="I387" s="29"/>
      <c r="J387" s="31"/>
      <c r="K387" s="31"/>
      <c r="L387" s="31"/>
      <c r="M387" s="31"/>
      <c r="N387" s="31"/>
      <c r="O387" s="31"/>
      <c r="P387" s="31"/>
      <c r="Q387" s="4"/>
      <c r="R387" s="4"/>
    </row>
    <row r="388" spans="1:18" s="1" customFormat="1" ht="15.5" outlineLevel="1">
      <c r="A388" s="91" t="s">
        <v>1205</v>
      </c>
      <c r="B388" s="189"/>
      <c r="C388" s="189"/>
      <c r="D388" s="131" t="s">
        <v>427</v>
      </c>
      <c r="E388" s="138" t="s">
        <v>1393</v>
      </c>
      <c r="F388" s="42" t="s">
        <v>1358</v>
      </c>
      <c r="G388" s="103"/>
      <c r="H388" s="9"/>
      <c r="I388" s="29"/>
      <c r="J388" s="31"/>
      <c r="K388" s="31"/>
      <c r="L388" s="31"/>
      <c r="M388" s="31"/>
      <c r="N388" s="31"/>
      <c r="O388" s="31"/>
      <c r="P388" s="31"/>
      <c r="Q388" s="4"/>
      <c r="R388" s="4"/>
    </row>
    <row r="389" spans="1:18" s="1" customFormat="1" ht="31" outlineLevel="1">
      <c r="A389" s="91" t="s">
        <v>1206</v>
      </c>
      <c r="B389" s="189"/>
      <c r="C389" s="189"/>
      <c r="D389" s="131" t="s">
        <v>10</v>
      </c>
      <c r="E389" s="138" t="s">
        <v>1393</v>
      </c>
      <c r="F389" s="42" t="s">
        <v>552</v>
      </c>
      <c r="G389" s="103"/>
      <c r="H389" s="9"/>
      <c r="I389" s="29"/>
      <c r="J389" s="31"/>
      <c r="K389" s="31"/>
      <c r="L389" s="31"/>
      <c r="M389" s="31"/>
      <c r="N389" s="31"/>
      <c r="O389" s="31"/>
      <c r="P389" s="31"/>
      <c r="Q389" s="4"/>
      <c r="R389" s="4"/>
    </row>
    <row r="390" spans="1:18" s="1" customFormat="1" ht="31" outlineLevel="1">
      <c r="A390" s="91" t="s">
        <v>1207</v>
      </c>
      <c r="B390" s="189"/>
      <c r="C390" s="189"/>
      <c r="D390" s="131" t="s">
        <v>10</v>
      </c>
      <c r="E390" s="138" t="s">
        <v>1393</v>
      </c>
      <c r="F390" s="42" t="s">
        <v>553</v>
      </c>
      <c r="G390" s="103"/>
      <c r="H390" s="9"/>
      <c r="I390" s="29"/>
      <c r="J390" s="31"/>
      <c r="K390" s="31"/>
      <c r="L390" s="31"/>
      <c r="M390" s="31"/>
      <c r="N390" s="31"/>
      <c r="O390" s="31"/>
      <c r="P390" s="31"/>
      <c r="Q390" s="4"/>
      <c r="R390" s="4"/>
    </row>
    <row r="391" spans="1:18" s="1" customFormat="1" ht="15.5" outlineLevel="1">
      <c r="A391" s="91" t="s">
        <v>1208</v>
      </c>
      <c r="B391" s="189"/>
      <c r="C391" s="189"/>
      <c r="D391" s="131" t="s">
        <v>10</v>
      </c>
      <c r="E391" s="138" t="s">
        <v>1393</v>
      </c>
      <c r="F391" s="42" t="s">
        <v>579</v>
      </c>
      <c r="G391" s="103"/>
      <c r="H391" s="9"/>
      <c r="I391" s="29"/>
      <c r="J391" s="31"/>
      <c r="K391" s="31"/>
      <c r="L391" s="31"/>
      <c r="M391" s="31"/>
      <c r="N391" s="31"/>
      <c r="O391" s="31"/>
      <c r="P391" s="31"/>
      <c r="Q391" s="4"/>
      <c r="R391" s="4"/>
    </row>
    <row r="392" spans="1:18" s="1" customFormat="1" ht="15.5" outlineLevel="1">
      <c r="A392" s="91" t="s">
        <v>1209</v>
      </c>
      <c r="B392" s="189"/>
      <c r="C392" s="189"/>
      <c r="D392" s="131" t="s">
        <v>10</v>
      </c>
      <c r="E392" s="138" t="s">
        <v>1393</v>
      </c>
      <c r="F392" s="42" t="s">
        <v>580</v>
      </c>
      <c r="G392" s="103"/>
      <c r="H392" s="9"/>
      <c r="I392" s="29"/>
      <c r="J392" s="31"/>
      <c r="K392" s="31"/>
      <c r="L392" s="31"/>
      <c r="M392" s="31"/>
      <c r="N392" s="31"/>
      <c r="O392" s="31"/>
      <c r="P392" s="31"/>
      <c r="Q392" s="4"/>
      <c r="R392" s="4"/>
    </row>
    <row r="393" spans="1:18" s="1" customFormat="1" ht="15.5" outlineLevel="1">
      <c r="A393" s="91" t="s">
        <v>1210</v>
      </c>
      <c r="B393" s="189"/>
      <c r="C393" s="189"/>
      <c r="D393" s="131" t="s">
        <v>10</v>
      </c>
      <c r="E393" s="138" t="s">
        <v>1393</v>
      </c>
      <c r="F393" s="42" t="s">
        <v>597</v>
      </c>
      <c r="G393" s="103"/>
      <c r="H393" s="9"/>
      <c r="I393" s="29"/>
      <c r="J393" s="31"/>
      <c r="K393" s="31"/>
      <c r="L393" s="31"/>
      <c r="M393" s="31"/>
      <c r="N393" s="31"/>
      <c r="O393" s="31"/>
      <c r="P393" s="31"/>
      <c r="Q393" s="4"/>
      <c r="R393" s="4"/>
    </row>
    <row r="394" spans="1:18" s="1" customFormat="1" ht="15.5" outlineLevel="1">
      <c r="A394" s="91" t="s">
        <v>1211</v>
      </c>
      <c r="B394" s="189"/>
      <c r="C394" s="189"/>
      <c r="D394" s="131" t="s">
        <v>10</v>
      </c>
      <c r="E394" s="138" t="s">
        <v>1393</v>
      </c>
      <c r="F394" s="42" t="s">
        <v>598</v>
      </c>
      <c r="G394" s="103"/>
      <c r="H394" s="9"/>
      <c r="I394" s="29"/>
      <c r="J394" s="31"/>
      <c r="K394" s="31"/>
      <c r="L394" s="31"/>
      <c r="M394" s="31"/>
      <c r="N394" s="31"/>
      <c r="O394" s="31"/>
      <c r="P394" s="31"/>
      <c r="Q394" s="4"/>
      <c r="R394" s="4"/>
    </row>
    <row r="395" spans="1:18" s="1" customFormat="1" ht="15.5" outlineLevel="1">
      <c r="A395" s="91" t="s">
        <v>1212</v>
      </c>
      <c r="B395" s="189"/>
      <c r="C395" s="189"/>
      <c r="D395" s="131" t="s">
        <v>10</v>
      </c>
      <c r="E395" s="138" t="s">
        <v>1393</v>
      </c>
      <c r="F395" s="42" t="s">
        <v>595</v>
      </c>
      <c r="G395" s="103"/>
      <c r="H395" s="9"/>
      <c r="I395" s="29"/>
      <c r="J395" s="31"/>
      <c r="K395" s="31"/>
      <c r="L395" s="31"/>
      <c r="M395" s="31"/>
      <c r="N395" s="31"/>
      <c r="O395" s="31"/>
      <c r="P395" s="31"/>
      <c r="Q395" s="4"/>
      <c r="R395" s="4"/>
    </row>
    <row r="396" spans="1:18" s="1" customFormat="1" ht="15.5" outlineLevel="1">
      <c r="A396" s="91" t="s">
        <v>1213</v>
      </c>
      <c r="B396" s="189"/>
      <c r="C396" s="189"/>
      <c r="D396" s="131" t="s">
        <v>10</v>
      </c>
      <c r="E396" s="138" t="s">
        <v>1393</v>
      </c>
      <c r="F396" s="42" t="s">
        <v>596</v>
      </c>
      <c r="G396" s="103"/>
      <c r="H396" s="9"/>
      <c r="I396" s="29"/>
      <c r="J396" s="31"/>
      <c r="K396" s="31"/>
      <c r="L396" s="31"/>
      <c r="M396" s="31"/>
      <c r="N396" s="31"/>
      <c r="O396" s="31"/>
      <c r="P396" s="31"/>
      <c r="Q396" s="4"/>
      <c r="R396" s="4"/>
    </row>
    <row r="397" spans="1:18" s="1" customFormat="1" ht="31" outlineLevel="1">
      <c r="A397" s="91" t="s">
        <v>1214</v>
      </c>
      <c r="B397" s="189"/>
      <c r="C397" s="189"/>
      <c r="D397" s="131" t="s">
        <v>10</v>
      </c>
      <c r="E397" s="138" t="s">
        <v>1393</v>
      </c>
      <c r="F397" s="42" t="s">
        <v>599</v>
      </c>
      <c r="G397" s="103"/>
      <c r="H397" s="9"/>
      <c r="I397" s="29"/>
      <c r="J397" s="31"/>
      <c r="K397" s="31"/>
      <c r="L397" s="31"/>
      <c r="M397" s="31"/>
      <c r="N397" s="31"/>
      <c r="O397" s="31"/>
      <c r="P397" s="31"/>
      <c r="Q397" s="4"/>
      <c r="R397" s="4"/>
    </row>
    <row r="398" spans="1:18" s="1" customFormat="1" ht="15.5" outlineLevel="1">
      <c r="A398" s="91" t="s">
        <v>1215</v>
      </c>
      <c r="B398" s="189"/>
      <c r="C398" s="189"/>
      <c r="D398" s="131" t="s">
        <v>10</v>
      </c>
      <c r="E398" s="138" t="s">
        <v>1393</v>
      </c>
      <c r="F398" s="42" t="s">
        <v>600</v>
      </c>
      <c r="G398" s="103"/>
      <c r="H398" s="9"/>
      <c r="I398" s="29"/>
      <c r="J398" s="31"/>
      <c r="K398" s="31"/>
      <c r="L398" s="31"/>
      <c r="M398" s="31"/>
      <c r="N398" s="31"/>
      <c r="O398" s="31"/>
      <c r="P398" s="31"/>
      <c r="Q398" s="4"/>
      <c r="R398" s="4"/>
    </row>
    <row r="399" spans="1:18" s="1" customFormat="1" ht="15.5" outlineLevel="1">
      <c r="A399" s="91" t="s">
        <v>1216</v>
      </c>
      <c r="B399" s="189"/>
      <c r="C399" s="189"/>
      <c r="D399" s="131" t="s">
        <v>10</v>
      </c>
      <c r="E399" s="138" t="s">
        <v>1393</v>
      </c>
      <c r="F399" s="42" t="s">
        <v>602</v>
      </c>
      <c r="G399" s="103"/>
      <c r="H399" s="9"/>
      <c r="I399" s="29"/>
      <c r="J399" s="31"/>
      <c r="K399" s="31"/>
      <c r="L399" s="31"/>
      <c r="M399" s="31"/>
      <c r="N399" s="31"/>
      <c r="O399" s="31"/>
      <c r="P399" s="31"/>
      <c r="Q399" s="4"/>
      <c r="R399" s="4"/>
    </row>
    <row r="400" spans="1:18" s="1" customFormat="1" ht="15.5" outlineLevel="1">
      <c r="A400" s="91" t="s">
        <v>1217</v>
      </c>
      <c r="B400" s="190"/>
      <c r="C400" s="190"/>
      <c r="D400" s="131" t="s">
        <v>10</v>
      </c>
      <c r="E400" s="138" t="s">
        <v>1393</v>
      </c>
      <c r="F400" s="42" t="s">
        <v>601</v>
      </c>
      <c r="G400" s="103"/>
      <c r="H400" s="9"/>
      <c r="I400" s="29"/>
      <c r="J400" s="31"/>
      <c r="K400" s="31"/>
      <c r="L400" s="31"/>
      <c r="M400" s="31"/>
      <c r="N400" s="31"/>
      <c r="O400" s="31"/>
      <c r="P400" s="31"/>
      <c r="Q400" s="4"/>
      <c r="R400" s="4"/>
    </row>
    <row r="401" spans="1:18" s="1" customFormat="1" ht="15.5">
      <c r="A401" s="17" t="s">
        <v>1218</v>
      </c>
      <c r="B401" s="14" t="s">
        <v>832</v>
      </c>
      <c r="C401" s="18"/>
      <c r="D401" s="130"/>
      <c r="E401" s="19"/>
      <c r="F401" s="19"/>
      <c r="G401" s="102"/>
      <c r="H401" s="9"/>
      <c r="I401" s="7"/>
      <c r="J401" s="32"/>
      <c r="K401" s="32"/>
      <c r="L401" s="33"/>
      <c r="M401" s="34"/>
      <c r="N401" s="33"/>
      <c r="O401" s="34"/>
      <c r="P401" s="32"/>
      <c r="Q401" s="4"/>
      <c r="R401" s="4"/>
    </row>
    <row r="402" spans="1:18" s="1" customFormat="1" ht="15.5" outlineLevel="1">
      <c r="A402" s="91" t="s">
        <v>916</v>
      </c>
      <c r="B402" s="40" t="s">
        <v>830</v>
      </c>
      <c r="C402" s="185" t="s">
        <v>833</v>
      </c>
      <c r="D402" s="131" t="s">
        <v>10</v>
      </c>
      <c r="E402" s="138" t="s">
        <v>1393</v>
      </c>
      <c r="F402" s="42" t="s">
        <v>834</v>
      </c>
      <c r="G402" s="103" t="s">
        <v>1303</v>
      </c>
      <c r="H402" s="9"/>
      <c r="I402" s="29"/>
      <c r="J402" s="31"/>
      <c r="K402" s="31"/>
      <c r="L402" s="31"/>
      <c r="M402" s="31"/>
      <c r="N402" s="31"/>
      <c r="O402" s="31"/>
      <c r="P402" s="31"/>
      <c r="Q402" s="4"/>
      <c r="R402" s="4"/>
    </row>
    <row r="403" spans="1:18" s="1" customFormat="1" ht="15.5" outlineLevel="1">
      <c r="A403" s="91" t="s">
        <v>917</v>
      </c>
      <c r="B403" s="40" t="s">
        <v>830</v>
      </c>
      <c r="C403" s="186"/>
      <c r="D403" s="131" t="s">
        <v>427</v>
      </c>
      <c r="E403" s="138" t="s">
        <v>1393</v>
      </c>
      <c r="F403" s="42" t="s">
        <v>835</v>
      </c>
      <c r="G403" s="103" t="s">
        <v>1303</v>
      </c>
      <c r="H403" s="9"/>
      <c r="I403" s="29"/>
      <c r="J403" s="31"/>
      <c r="K403" s="31"/>
      <c r="L403" s="31"/>
      <c r="M403" s="31"/>
      <c r="N403" s="31"/>
      <c r="O403" s="31"/>
      <c r="P403" s="31"/>
      <c r="Q403" s="4"/>
      <c r="R403" s="4"/>
    </row>
    <row r="404" spans="1:18" s="1" customFormat="1" ht="15.5" outlineLevel="1">
      <c r="A404" s="91" t="s">
        <v>918</v>
      </c>
      <c r="B404" s="40" t="s">
        <v>830</v>
      </c>
      <c r="C404" s="186"/>
      <c r="D404" s="131" t="s">
        <v>427</v>
      </c>
      <c r="E404" s="138" t="s">
        <v>1393</v>
      </c>
      <c r="F404" s="42" t="s">
        <v>836</v>
      </c>
      <c r="G404" s="103" t="s">
        <v>1303</v>
      </c>
      <c r="H404" s="9"/>
      <c r="I404" s="29"/>
      <c r="J404" s="31"/>
      <c r="K404" s="31"/>
      <c r="L404" s="31"/>
      <c r="M404" s="31"/>
      <c r="N404" s="31"/>
      <c r="O404" s="31"/>
      <c r="P404" s="31"/>
      <c r="Q404" s="4"/>
      <c r="R404" s="4"/>
    </row>
    <row r="405" spans="1:18" s="1" customFormat="1" ht="15.5" outlineLevel="1">
      <c r="A405" s="116" t="s">
        <v>919</v>
      </c>
      <c r="B405" s="40" t="s">
        <v>830</v>
      </c>
      <c r="C405" s="186"/>
      <c r="D405" s="131" t="s">
        <v>427</v>
      </c>
      <c r="E405" s="138" t="s">
        <v>1393</v>
      </c>
      <c r="F405" s="42" t="s">
        <v>848</v>
      </c>
      <c r="G405" s="103" t="s">
        <v>1303</v>
      </c>
      <c r="H405" s="9"/>
      <c r="I405" s="29"/>
      <c r="J405" s="31"/>
      <c r="K405" s="31"/>
      <c r="L405" s="31"/>
      <c r="M405" s="31"/>
      <c r="N405" s="31"/>
      <c r="O405" s="31"/>
      <c r="P405" s="31"/>
      <c r="Q405" s="4"/>
      <c r="R405" s="4"/>
    </row>
    <row r="406" spans="1:18" s="1" customFormat="1" ht="15.5" outlineLevel="1">
      <c r="A406" s="91" t="s">
        <v>920</v>
      </c>
      <c r="B406" s="40" t="s">
        <v>830</v>
      </c>
      <c r="C406" s="186"/>
      <c r="D406" s="131" t="s">
        <v>427</v>
      </c>
      <c r="E406" s="138" t="s">
        <v>1393</v>
      </c>
      <c r="F406" s="42" t="s">
        <v>838</v>
      </c>
      <c r="G406" s="103" t="s">
        <v>1303</v>
      </c>
      <c r="H406" s="9"/>
      <c r="I406" s="29"/>
      <c r="J406" s="31"/>
      <c r="K406" s="31"/>
      <c r="L406" s="31"/>
      <c r="M406" s="31"/>
      <c r="N406" s="31"/>
      <c r="O406" s="31"/>
      <c r="P406" s="31"/>
      <c r="Q406" s="4"/>
      <c r="R406" s="4"/>
    </row>
    <row r="407" spans="1:18" s="1" customFormat="1" ht="15.5" outlineLevel="1">
      <c r="A407" s="91" t="s">
        <v>921</v>
      </c>
      <c r="B407" s="40" t="s">
        <v>830</v>
      </c>
      <c r="C407" s="186"/>
      <c r="D407" s="131" t="s">
        <v>427</v>
      </c>
      <c r="E407" s="138" t="s">
        <v>1393</v>
      </c>
      <c r="F407" s="42" t="s">
        <v>845</v>
      </c>
      <c r="G407" s="103" t="s">
        <v>1303</v>
      </c>
      <c r="H407" s="9"/>
      <c r="I407" s="29"/>
      <c r="J407" s="31"/>
      <c r="K407" s="31"/>
      <c r="L407" s="31"/>
      <c r="M407" s="31"/>
      <c r="N407" s="31"/>
      <c r="O407" s="31"/>
      <c r="P407" s="31"/>
      <c r="Q407" s="4"/>
      <c r="R407" s="4"/>
    </row>
    <row r="408" spans="1:18" s="1" customFormat="1" ht="15.5" outlineLevel="1">
      <c r="A408" s="91" t="s">
        <v>1219</v>
      </c>
      <c r="B408" s="40" t="s">
        <v>830</v>
      </c>
      <c r="C408" s="186"/>
      <c r="D408" s="131" t="s">
        <v>427</v>
      </c>
      <c r="E408" s="138" t="s">
        <v>1393</v>
      </c>
      <c r="F408" s="42" t="s">
        <v>839</v>
      </c>
      <c r="G408" s="103" t="s">
        <v>1303</v>
      </c>
      <c r="H408" s="9"/>
      <c r="I408" s="29"/>
      <c r="J408" s="31"/>
      <c r="K408" s="31"/>
      <c r="L408" s="31"/>
      <c r="M408" s="31"/>
      <c r="N408" s="31"/>
      <c r="O408" s="31"/>
      <c r="P408" s="31"/>
      <c r="Q408" s="4"/>
      <c r="R408" s="4"/>
    </row>
    <row r="409" spans="1:18" s="1" customFormat="1" ht="15.5" outlineLevel="1">
      <c r="A409" s="91" t="s">
        <v>1220</v>
      </c>
      <c r="B409" s="40" t="s">
        <v>830</v>
      </c>
      <c r="C409" s="186"/>
      <c r="D409" s="131" t="s">
        <v>427</v>
      </c>
      <c r="E409" s="138" t="s">
        <v>1393</v>
      </c>
      <c r="F409" s="42" t="s">
        <v>840</v>
      </c>
      <c r="G409" s="103" t="s">
        <v>1303</v>
      </c>
      <c r="H409" s="9"/>
      <c r="I409" s="29"/>
      <c r="J409" s="31"/>
      <c r="K409" s="31"/>
      <c r="L409" s="31"/>
      <c r="M409" s="31"/>
      <c r="N409" s="31"/>
      <c r="O409" s="31"/>
      <c r="P409" s="31"/>
      <c r="Q409" s="4"/>
      <c r="R409" s="4"/>
    </row>
    <row r="410" spans="1:18" s="1" customFormat="1" ht="15.5" outlineLevel="1">
      <c r="A410" s="91" t="s">
        <v>1221</v>
      </c>
      <c r="B410" s="40" t="s">
        <v>830</v>
      </c>
      <c r="C410" s="187"/>
      <c r="D410" s="131" t="s">
        <v>427</v>
      </c>
      <c r="E410" s="138" t="s">
        <v>1393</v>
      </c>
      <c r="F410" s="42" t="s">
        <v>841</v>
      </c>
      <c r="G410" s="103" t="s">
        <v>1303</v>
      </c>
      <c r="H410" s="9"/>
      <c r="I410" s="29"/>
      <c r="J410" s="31"/>
      <c r="K410" s="31"/>
      <c r="L410" s="31"/>
      <c r="M410" s="31"/>
      <c r="N410" s="31"/>
      <c r="O410" s="31"/>
      <c r="P410" s="31"/>
      <c r="Q410" s="4"/>
      <c r="R410" s="4"/>
    </row>
    <row r="411" spans="1:18" s="1" customFormat="1" ht="15.5" outlineLevel="1">
      <c r="A411" s="91" t="s">
        <v>1222</v>
      </c>
      <c r="B411" s="40" t="s">
        <v>831</v>
      </c>
      <c r="C411" s="185" t="s">
        <v>842</v>
      </c>
      <c r="D411" s="131" t="s">
        <v>10</v>
      </c>
      <c r="E411" s="138" t="s">
        <v>1393</v>
      </c>
      <c r="F411" s="42" t="s">
        <v>843</v>
      </c>
      <c r="G411" s="103" t="s">
        <v>1303</v>
      </c>
      <c r="H411" s="9"/>
      <c r="I411" s="29"/>
      <c r="J411" s="31"/>
      <c r="K411" s="31"/>
      <c r="L411" s="31"/>
      <c r="M411" s="31"/>
      <c r="N411" s="31"/>
      <c r="O411" s="31"/>
      <c r="P411" s="31"/>
      <c r="Q411" s="4"/>
      <c r="R411" s="4"/>
    </row>
    <row r="412" spans="1:18" s="1" customFormat="1" ht="15.5" outlineLevel="1">
      <c r="A412" s="91" t="s">
        <v>1223</v>
      </c>
      <c r="B412" s="40" t="s">
        <v>831</v>
      </c>
      <c r="C412" s="186"/>
      <c r="D412" s="131" t="s">
        <v>427</v>
      </c>
      <c r="E412" s="138" t="s">
        <v>1393</v>
      </c>
      <c r="F412" s="42" t="s">
        <v>844</v>
      </c>
      <c r="G412" s="103" t="s">
        <v>1303</v>
      </c>
      <c r="H412" s="9"/>
      <c r="I412" s="29"/>
      <c r="J412" s="31"/>
      <c r="K412" s="31"/>
      <c r="L412" s="31"/>
      <c r="M412" s="31"/>
      <c r="N412" s="31"/>
      <c r="O412" s="31"/>
      <c r="P412" s="31"/>
      <c r="Q412" s="4"/>
      <c r="R412" s="4"/>
    </row>
    <row r="413" spans="1:18" s="1" customFormat="1" ht="15.5" outlineLevel="1">
      <c r="A413" s="91" t="s">
        <v>1224</v>
      </c>
      <c r="B413" s="40" t="s">
        <v>831</v>
      </c>
      <c r="C413" s="186"/>
      <c r="D413" s="131" t="s">
        <v>427</v>
      </c>
      <c r="E413" s="138" t="s">
        <v>1393</v>
      </c>
      <c r="F413" s="42" t="s">
        <v>836</v>
      </c>
      <c r="G413" s="103" t="s">
        <v>1303</v>
      </c>
      <c r="H413" s="9"/>
      <c r="I413" s="29"/>
      <c r="J413" s="31"/>
      <c r="K413" s="31"/>
      <c r="L413" s="31"/>
      <c r="M413" s="31"/>
      <c r="N413" s="31"/>
      <c r="O413" s="31"/>
      <c r="P413" s="31"/>
      <c r="Q413" s="4"/>
      <c r="R413" s="4"/>
    </row>
    <row r="414" spans="1:18" s="1" customFormat="1" ht="15.5" outlineLevel="1">
      <c r="A414" s="91" t="s">
        <v>1225</v>
      </c>
      <c r="B414" s="40" t="s">
        <v>831</v>
      </c>
      <c r="C414" s="186"/>
      <c r="D414" s="131" t="s">
        <v>427</v>
      </c>
      <c r="E414" s="138" t="s">
        <v>1393</v>
      </c>
      <c r="F414" s="42" t="s">
        <v>837</v>
      </c>
      <c r="G414" s="103" t="s">
        <v>1303</v>
      </c>
      <c r="H414" s="9"/>
      <c r="I414" s="29"/>
      <c r="J414" s="31"/>
      <c r="K414" s="31"/>
      <c r="L414" s="31"/>
      <c r="M414" s="31"/>
      <c r="N414" s="31"/>
      <c r="O414" s="31"/>
      <c r="P414" s="31"/>
      <c r="Q414" s="4"/>
      <c r="R414" s="4"/>
    </row>
    <row r="415" spans="1:18" s="1" customFormat="1" ht="15.5" outlineLevel="1">
      <c r="A415" s="91" t="s">
        <v>1226</v>
      </c>
      <c r="B415" s="40" t="s">
        <v>831</v>
      </c>
      <c r="C415" s="186"/>
      <c r="D415" s="131" t="s">
        <v>427</v>
      </c>
      <c r="E415" s="138" t="s">
        <v>1393</v>
      </c>
      <c r="F415" s="42" t="s">
        <v>838</v>
      </c>
      <c r="G415" s="103" t="s">
        <v>1303</v>
      </c>
      <c r="H415" s="9"/>
      <c r="I415" s="29"/>
      <c r="J415" s="31"/>
      <c r="K415" s="31"/>
      <c r="L415" s="31"/>
      <c r="M415" s="31"/>
      <c r="N415" s="31"/>
      <c r="O415" s="31"/>
      <c r="P415" s="31"/>
      <c r="Q415" s="4"/>
      <c r="R415" s="4"/>
    </row>
    <row r="416" spans="1:18" s="1" customFormat="1" ht="15.5" outlineLevel="1">
      <c r="A416" s="91" t="s">
        <v>1227</v>
      </c>
      <c r="B416" s="40" t="s">
        <v>831</v>
      </c>
      <c r="C416" s="186"/>
      <c r="D416" s="131" t="s">
        <v>427</v>
      </c>
      <c r="E416" s="138" t="s">
        <v>1393</v>
      </c>
      <c r="F416" s="42" t="s">
        <v>846</v>
      </c>
      <c r="G416" s="103" t="s">
        <v>1303</v>
      </c>
      <c r="H416" s="9"/>
      <c r="I416" s="29"/>
      <c r="J416" s="31"/>
      <c r="K416" s="31"/>
      <c r="L416" s="31"/>
      <c r="M416" s="31"/>
      <c r="N416" s="31"/>
      <c r="O416" s="31"/>
      <c r="P416" s="31"/>
      <c r="Q416" s="4"/>
      <c r="R416" s="4"/>
    </row>
    <row r="417" spans="1:18" s="1" customFormat="1" ht="15.5" outlineLevel="1">
      <c r="A417" s="91" t="s">
        <v>1228</v>
      </c>
      <c r="B417" s="40" t="s">
        <v>831</v>
      </c>
      <c r="C417" s="186"/>
      <c r="D417" s="131" t="s">
        <v>427</v>
      </c>
      <c r="E417" s="138" t="s">
        <v>1393</v>
      </c>
      <c r="F417" s="42" t="s">
        <v>847</v>
      </c>
      <c r="G417" s="103" t="s">
        <v>1303</v>
      </c>
      <c r="H417" s="9"/>
      <c r="I417" s="29"/>
      <c r="J417" s="31"/>
      <c r="K417" s="31"/>
      <c r="L417" s="31"/>
      <c r="M417" s="31"/>
      <c r="N417" s="31"/>
      <c r="O417" s="31"/>
      <c r="P417" s="31"/>
      <c r="Q417" s="4"/>
      <c r="R417" s="4"/>
    </row>
    <row r="418" spans="1:18" s="1" customFormat="1" ht="15.5" outlineLevel="1">
      <c r="A418" s="91" t="s">
        <v>1229</v>
      </c>
      <c r="B418" s="40" t="s">
        <v>831</v>
      </c>
      <c r="C418" s="186"/>
      <c r="D418" s="131" t="s">
        <v>427</v>
      </c>
      <c r="E418" s="138" t="s">
        <v>1393</v>
      </c>
      <c r="F418" s="42" t="s">
        <v>840</v>
      </c>
      <c r="G418" s="103" t="s">
        <v>1303</v>
      </c>
      <c r="H418" s="9"/>
      <c r="I418" s="29"/>
      <c r="J418" s="31"/>
      <c r="K418" s="31"/>
      <c r="L418" s="31"/>
      <c r="M418" s="31"/>
      <c r="N418" s="31"/>
      <c r="O418" s="31"/>
      <c r="P418" s="31"/>
      <c r="Q418" s="4"/>
      <c r="R418" s="4"/>
    </row>
    <row r="419" spans="1:18" s="1" customFormat="1" ht="15.5" outlineLevel="1">
      <c r="A419" s="91" t="s">
        <v>1230</v>
      </c>
      <c r="B419" s="40" t="s">
        <v>831</v>
      </c>
      <c r="C419" s="187"/>
      <c r="D419" s="131" t="s">
        <v>427</v>
      </c>
      <c r="E419" s="138" t="s">
        <v>1393</v>
      </c>
      <c r="F419" s="42" t="s">
        <v>841</v>
      </c>
      <c r="G419" s="103" t="s">
        <v>1303</v>
      </c>
      <c r="H419" s="9"/>
      <c r="I419" s="29"/>
      <c r="J419" s="31"/>
      <c r="K419" s="31"/>
      <c r="L419" s="31"/>
      <c r="M419" s="31"/>
      <c r="N419" s="31"/>
      <c r="O419" s="31"/>
      <c r="P419" s="31"/>
      <c r="Q419" s="4"/>
      <c r="R419" s="4"/>
    </row>
    <row r="420" spans="1:18" ht="15.5">
      <c r="A420" s="27"/>
      <c r="B420" s="28" t="s">
        <v>233</v>
      </c>
      <c r="C420" s="27"/>
      <c r="D420" s="133"/>
      <c r="E420" s="27"/>
      <c r="F420" s="27"/>
      <c r="G420" s="105"/>
      <c r="H420" s="9"/>
      <c r="I420" s="27"/>
      <c r="J420" s="36"/>
      <c r="K420" s="36"/>
      <c r="L420" s="36"/>
      <c r="M420" s="36"/>
      <c r="N420" s="36"/>
      <c r="O420" s="36"/>
      <c r="P420" s="36"/>
      <c r="Q420" s="26"/>
      <c r="R420" s="26"/>
    </row>
    <row r="421" spans="1:18" ht="15.5">
      <c r="A421" s="14">
        <v>1.1599999999999999</v>
      </c>
      <c r="B421" s="14" t="s">
        <v>624</v>
      </c>
      <c r="C421" s="24"/>
      <c r="D421" s="134"/>
      <c r="E421" s="25"/>
      <c r="F421" s="25"/>
      <c r="G421" s="106"/>
      <c r="H421" s="9"/>
      <c r="I421" s="7"/>
      <c r="J421" s="35"/>
      <c r="K421" s="35"/>
      <c r="L421" s="35"/>
      <c r="M421" s="35"/>
      <c r="N421" s="35"/>
      <c r="O421" s="35"/>
      <c r="P421" s="35"/>
      <c r="Q421" s="26"/>
      <c r="R421" s="26"/>
    </row>
    <row r="422" spans="1:18" ht="62" outlineLevel="1">
      <c r="A422" s="40" t="s">
        <v>922</v>
      </c>
      <c r="B422" s="40" t="s">
        <v>625</v>
      </c>
      <c r="C422" s="40" t="s">
        <v>625</v>
      </c>
      <c r="D422" s="131" t="s">
        <v>10</v>
      </c>
      <c r="E422" s="137" t="s">
        <v>991</v>
      </c>
      <c r="F422" s="42" t="s">
        <v>626</v>
      </c>
      <c r="G422" s="103"/>
      <c r="H422" s="9"/>
      <c r="I422" s="29"/>
      <c r="J422" s="31"/>
      <c r="K422" s="31"/>
      <c r="L422" s="31"/>
      <c r="M422" s="31"/>
      <c r="N422" s="31"/>
      <c r="O422" s="31"/>
      <c r="P422" s="31"/>
      <c r="Q422" s="26"/>
      <c r="R422" s="26"/>
    </row>
    <row r="423" spans="1:18" ht="15.5" outlineLevel="1">
      <c r="A423" s="40" t="s">
        <v>923</v>
      </c>
      <c r="B423" s="40" t="s">
        <v>235</v>
      </c>
      <c r="C423" s="40" t="s">
        <v>236</v>
      </c>
      <c r="D423" s="131" t="s">
        <v>10</v>
      </c>
      <c r="E423" s="137" t="s">
        <v>991</v>
      </c>
      <c r="F423" s="42" t="s">
        <v>627</v>
      </c>
      <c r="G423" s="103"/>
      <c r="H423" s="9"/>
      <c r="I423" s="29"/>
      <c r="J423" s="31"/>
      <c r="K423" s="31"/>
      <c r="L423" s="31"/>
      <c r="M423" s="31"/>
      <c r="N423" s="31"/>
      <c r="O423" s="31"/>
      <c r="P423" s="31"/>
      <c r="Q423" s="26"/>
      <c r="R423" s="26"/>
    </row>
    <row r="424" spans="1:18" ht="31" outlineLevel="1">
      <c r="A424" s="40" t="s">
        <v>924</v>
      </c>
      <c r="B424" s="40" t="s">
        <v>45</v>
      </c>
      <c r="C424" s="40" t="s">
        <v>237</v>
      </c>
      <c r="D424" s="131" t="s">
        <v>10</v>
      </c>
      <c r="E424" s="137" t="s">
        <v>991</v>
      </c>
      <c r="F424" s="42" t="s">
        <v>628</v>
      </c>
      <c r="G424" s="103"/>
      <c r="H424" s="9"/>
      <c r="I424" s="29"/>
      <c r="J424" s="31"/>
      <c r="K424" s="31"/>
      <c r="L424" s="31"/>
      <c r="M424" s="31"/>
      <c r="N424" s="31"/>
      <c r="O424" s="31"/>
      <c r="P424" s="31"/>
      <c r="Q424" s="26"/>
      <c r="R424" s="26"/>
    </row>
    <row r="425" spans="1:18" ht="31" outlineLevel="1">
      <c r="A425" s="40" t="s">
        <v>925</v>
      </c>
      <c r="B425" s="40" t="s">
        <v>238</v>
      </c>
      <c r="C425" s="40" t="s">
        <v>239</v>
      </c>
      <c r="D425" s="131" t="s">
        <v>10</v>
      </c>
      <c r="E425" s="137" t="s">
        <v>991</v>
      </c>
      <c r="F425" s="42" t="s">
        <v>629</v>
      </c>
      <c r="G425" s="103"/>
      <c r="H425" s="9"/>
      <c r="I425" s="29"/>
      <c r="J425" s="31"/>
      <c r="K425" s="31"/>
      <c r="L425" s="31"/>
      <c r="M425" s="31"/>
      <c r="N425" s="31"/>
      <c r="O425" s="31"/>
      <c r="P425" s="31"/>
      <c r="Q425" s="26"/>
      <c r="R425" s="26"/>
    </row>
    <row r="426" spans="1:18" ht="62" outlineLevel="1">
      <c r="A426" s="40" t="s">
        <v>926</v>
      </c>
      <c r="B426" s="40" t="s">
        <v>240</v>
      </c>
      <c r="C426" s="40" t="s">
        <v>241</v>
      </c>
      <c r="D426" s="131" t="s">
        <v>279</v>
      </c>
      <c r="E426" s="137" t="s">
        <v>991</v>
      </c>
      <c r="F426" s="42" t="s">
        <v>631</v>
      </c>
      <c r="G426" s="103"/>
      <c r="H426" s="9"/>
      <c r="I426" s="29"/>
      <c r="J426" s="31"/>
      <c r="K426" s="31"/>
      <c r="L426" s="31"/>
      <c r="M426" s="31"/>
      <c r="N426" s="31"/>
      <c r="O426" s="31"/>
      <c r="P426" s="31"/>
      <c r="Q426" s="26"/>
      <c r="R426" s="26"/>
    </row>
    <row r="427" spans="1:18" ht="62" outlineLevel="1">
      <c r="A427" s="40" t="s">
        <v>927</v>
      </c>
      <c r="B427" s="40" t="s">
        <v>242</v>
      </c>
      <c r="C427" s="40" t="s">
        <v>243</v>
      </c>
      <c r="D427" s="131" t="s">
        <v>10</v>
      </c>
      <c r="E427" s="137" t="s">
        <v>991</v>
      </c>
      <c r="F427" s="42" t="s">
        <v>630</v>
      </c>
      <c r="G427" s="103"/>
      <c r="H427" s="9"/>
      <c r="I427" s="29"/>
      <c r="J427" s="31"/>
      <c r="K427" s="31"/>
      <c r="L427" s="31"/>
      <c r="M427" s="31"/>
      <c r="N427" s="31"/>
      <c r="O427" s="31"/>
      <c r="P427" s="31"/>
      <c r="Q427" s="26"/>
      <c r="R427" s="26"/>
    </row>
    <row r="428" spans="1:18" ht="15.5">
      <c r="A428" s="14">
        <v>1.17</v>
      </c>
      <c r="B428" s="14" t="s">
        <v>234</v>
      </c>
      <c r="C428" s="24"/>
      <c r="D428" s="134"/>
      <c r="E428" s="25"/>
      <c r="F428" s="25"/>
      <c r="G428" s="106"/>
      <c r="H428" s="9"/>
      <c r="I428" s="7"/>
      <c r="J428" s="35"/>
      <c r="K428" s="35"/>
      <c r="L428" s="35"/>
      <c r="M428" s="35"/>
      <c r="N428" s="35"/>
      <c r="O428" s="35"/>
      <c r="P428" s="35"/>
      <c r="Q428" s="26"/>
      <c r="R428" s="26"/>
    </row>
    <row r="429" spans="1:18" ht="31" outlineLevel="1">
      <c r="A429" s="40" t="s">
        <v>928</v>
      </c>
      <c r="B429" s="40" t="s">
        <v>235</v>
      </c>
      <c r="C429" s="40"/>
      <c r="D429" s="131" t="s">
        <v>10</v>
      </c>
      <c r="E429" s="137" t="s">
        <v>991</v>
      </c>
      <c r="F429" s="42" t="s">
        <v>692</v>
      </c>
      <c r="G429" s="103"/>
      <c r="H429" s="9"/>
      <c r="I429" s="29"/>
      <c r="J429" s="31"/>
      <c r="K429" s="31"/>
      <c r="L429" s="31"/>
      <c r="M429" s="31"/>
      <c r="N429" s="31"/>
      <c r="O429" s="31"/>
      <c r="P429" s="31"/>
      <c r="Q429" s="26"/>
      <c r="R429" s="26"/>
    </row>
    <row r="430" spans="1:18" ht="15.5" outlineLevel="1">
      <c r="A430" s="40" t="s">
        <v>929</v>
      </c>
      <c r="B430" s="40" t="s">
        <v>632</v>
      </c>
      <c r="C430" s="40"/>
      <c r="D430" s="131" t="s">
        <v>10</v>
      </c>
      <c r="E430" s="137" t="s">
        <v>991</v>
      </c>
      <c r="F430" s="42" t="s">
        <v>657</v>
      </c>
      <c r="G430" s="103"/>
      <c r="H430" s="9"/>
      <c r="I430" s="29"/>
      <c r="J430" s="31"/>
      <c r="K430" s="31"/>
      <c r="L430" s="31"/>
      <c r="M430" s="31"/>
      <c r="N430" s="31"/>
      <c r="O430" s="31"/>
      <c r="P430" s="31"/>
      <c r="Q430" s="26"/>
      <c r="R430" s="26"/>
    </row>
    <row r="431" spans="1:18" ht="15.5" outlineLevel="1">
      <c r="A431" s="40" t="s">
        <v>930</v>
      </c>
      <c r="B431" s="40" t="s">
        <v>633</v>
      </c>
      <c r="C431" s="40"/>
      <c r="D431" s="131" t="s">
        <v>10</v>
      </c>
      <c r="E431" s="137" t="s">
        <v>991</v>
      </c>
      <c r="F431" s="42" t="s">
        <v>658</v>
      </c>
      <c r="G431" s="103"/>
      <c r="H431" s="9"/>
      <c r="I431" s="29"/>
      <c r="J431" s="31"/>
      <c r="K431" s="31"/>
      <c r="L431" s="31"/>
      <c r="M431" s="31"/>
      <c r="N431" s="31"/>
      <c r="O431" s="31"/>
      <c r="P431" s="31"/>
      <c r="Q431" s="26"/>
      <c r="R431" s="26"/>
    </row>
    <row r="432" spans="1:18" ht="15.5" outlineLevel="1">
      <c r="A432" s="40" t="s">
        <v>931</v>
      </c>
      <c r="B432" s="40" t="s">
        <v>634</v>
      </c>
      <c r="C432" s="40"/>
      <c r="D432" s="131" t="s">
        <v>10</v>
      </c>
      <c r="E432" s="137" t="s">
        <v>991</v>
      </c>
      <c r="F432" s="42" t="s">
        <v>659</v>
      </c>
      <c r="G432" s="103"/>
      <c r="H432" s="9"/>
      <c r="I432" s="29"/>
      <c r="J432" s="31"/>
      <c r="K432" s="31"/>
      <c r="L432" s="31"/>
      <c r="M432" s="31"/>
      <c r="N432" s="31"/>
      <c r="O432" s="31"/>
      <c r="P432" s="31"/>
      <c r="Q432" s="26"/>
      <c r="R432" s="26"/>
    </row>
    <row r="433" spans="1:18" ht="15.5" outlineLevel="1">
      <c r="A433" s="40" t="s">
        <v>932</v>
      </c>
      <c r="B433" s="40" t="s">
        <v>635</v>
      </c>
      <c r="C433" s="40"/>
      <c r="D433" s="131" t="s">
        <v>10</v>
      </c>
      <c r="E433" s="137" t="s">
        <v>991</v>
      </c>
      <c r="F433" s="42" t="s">
        <v>660</v>
      </c>
      <c r="G433" s="103"/>
      <c r="H433" s="9"/>
      <c r="I433" s="29"/>
      <c r="J433" s="31"/>
      <c r="K433" s="31"/>
      <c r="L433" s="31"/>
      <c r="M433" s="31"/>
      <c r="N433" s="31"/>
      <c r="O433" s="31"/>
      <c r="P433" s="31"/>
      <c r="Q433" s="26"/>
      <c r="R433" s="26"/>
    </row>
    <row r="434" spans="1:18" ht="31" outlineLevel="1">
      <c r="A434" s="40" t="s">
        <v>933</v>
      </c>
      <c r="B434" s="40" t="s">
        <v>636</v>
      </c>
      <c r="C434" s="40"/>
      <c r="D434" s="131" t="s">
        <v>10</v>
      </c>
      <c r="E434" s="137" t="s">
        <v>991</v>
      </c>
      <c r="F434" s="42" t="s">
        <v>661</v>
      </c>
      <c r="G434" s="103"/>
      <c r="H434" s="9"/>
      <c r="I434" s="29"/>
      <c r="J434" s="31"/>
      <c r="K434" s="31"/>
      <c r="L434" s="31"/>
      <c r="M434" s="31"/>
      <c r="N434" s="31"/>
      <c r="O434" s="31"/>
      <c r="P434" s="31"/>
      <c r="Q434" s="26"/>
      <c r="R434" s="26"/>
    </row>
    <row r="435" spans="1:18" ht="93" outlineLevel="1">
      <c r="A435" s="40" t="s">
        <v>934</v>
      </c>
      <c r="B435" s="40" t="s">
        <v>637</v>
      </c>
      <c r="C435" s="40"/>
      <c r="D435" s="131" t="s">
        <v>279</v>
      </c>
      <c r="E435" s="137" t="s">
        <v>991</v>
      </c>
      <c r="F435" s="42" t="s">
        <v>662</v>
      </c>
      <c r="G435" s="103"/>
      <c r="H435" s="9"/>
      <c r="I435" s="29"/>
      <c r="J435" s="31"/>
      <c r="K435" s="31"/>
      <c r="L435" s="31"/>
      <c r="M435" s="31"/>
      <c r="N435" s="31"/>
      <c r="O435" s="31"/>
      <c r="P435" s="31"/>
      <c r="Q435" s="26"/>
      <c r="R435" s="26"/>
    </row>
    <row r="436" spans="1:18" ht="77.5" outlineLevel="1">
      <c r="A436" s="40" t="s">
        <v>935</v>
      </c>
      <c r="B436" s="40" t="s">
        <v>638</v>
      </c>
      <c r="C436" s="40"/>
      <c r="D436" s="131" t="s">
        <v>10</v>
      </c>
      <c r="E436" s="137" t="s">
        <v>991</v>
      </c>
      <c r="F436" s="42" t="s">
        <v>663</v>
      </c>
      <c r="G436" s="103"/>
      <c r="H436" s="9"/>
      <c r="I436" s="29"/>
      <c r="J436" s="31"/>
      <c r="K436" s="31"/>
      <c r="L436" s="31"/>
      <c r="M436" s="31"/>
      <c r="N436" s="31"/>
      <c r="O436" s="31"/>
      <c r="P436" s="31"/>
      <c r="Q436" s="26"/>
      <c r="R436" s="26"/>
    </row>
    <row r="437" spans="1:18" ht="31" outlineLevel="1">
      <c r="A437" s="40" t="s">
        <v>936</v>
      </c>
      <c r="B437" s="40" t="s">
        <v>639</v>
      </c>
      <c r="C437" s="40"/>
      <c r="D437" s="131" t="s">
        <v>10</v>
      </c>
      <c r="E437" s="137" t="s">
        <v>991</v>
      </c>
      <c r="F437" s="42" t="s">
        <v>784</v>
      </c>
      <c r="G437" s="103"/>
      <c r="H437" s="9"/>
      <c r="I437" s="29"/>
      <c r="J437" s="31"/>
      <c r="K437" s="31"/>
      <c r="L437" s="31"/>
      <c r="M437" s="31"/>
      <c r="N437" s="31"/>
      <c r="O437" s="31"/>
      <c r="P437" s="31"/>
      <c r="Q437" s="26"/>
      <c r="R437" s="26"/>
    </row>
    <row r="438" spans="1:18" ht="46.5" outlineLevel="1">
      <c r="A438" s="40" t="s">
        <v>937</v>
      </c>
      <c r="B438" s="40" t="s">
        <v>639</v>
      </c>
      <c r="C438" s="40"/>
      <c r="D438" s="131" t="s">
        <v>10</v>
      </c>
      <c r="E438" s="137" t="s">
        <v>991</v>
      </c>
      <c r="F438" s="42" t="s">
        <v>664</v>
      </c>
      <c r="G438" s="103"/>
      <c r="H438" s="9"/>
      <c r="I438" s="29"/>
      <c r="J438" s="31"/>
      <c r="K438" s="31"/>
      <c r="L438" s="31"/>
      <c r="M438" s="31"/>
      <c r="N438" s="31"/>
      <c r="O438" s="31"/>
      <c r="P438" s="31"/>
      <c r="Q438" s="26"/>
      <c r="R438" s="26"/>
    </row>
    <row r="439" spans="1:18" ht="93" outlineLevel="1">
      <c r="A439" s="40" t="s">
        <v>938</v>
      </c>
      <c r="B439" s="40" t="s">
        <v>640</v>
      </c>
      <c r="C439" s="40"/>
      <c r="D439" s="131" t="s">
        <v>10</v>
      </c>
      <c r="E439" s="137" t="s">
        <v>991</v>
      </c>
      <c r="F439" s="42" t="s">
        <v>665</v>
      </c>
      <c r="G439" s="103"/>
      <c r="H439" s="9"/>
      <c r="I439" s="29"/>
      <c r="J439" s="31"/>
      <c r="K439" s="31"/>
      <c r="L439" s="31"/>
      <c r="M439" s="31"/>
      <c r="N439" s="31"/>
      <c r="O439" s="31"/>
      <c r="P439" s="31"/>
      <c r="Q439" s="26"/>
      <c r="R439" s="26"/>
    </row>
    <row r="440" spans="1:18" ht="31" outlineLevel="1">
      <c r="A440" s="40" t="s">
        <v>939</v>
      </c>
      <c r="B440" s="40" t="s">
        <v>45</v>
      </c>
      <c r="C440" s="40"/>
      <c r="D440" s="131" t="s">
        <v>10</v>
      </c>
      <c r="E440" s="137" t="s">
        <v>991</v>
      </c>
      <c r="F440" s="42" t="s">
        <v>666</v>
      </c>
      <c r="G440" s="103"/>
      <c r="H440" s="9"/>
      <c r="I440" s="29"/>
      <c r="J440" s="31"/>
      <c r="K440" s="31"/>
      <c r="L440" s="31"/>
      <c r="M440" s="31"/>
      <c r="N440" s="31"/>
      <c r="O440" s="31"/>
      <c r="P440" s="31"/>
      <c r="Q440" s="26"/>
      <c r="R440" s="26"/>
    </row>
    <row r="441" spans="1:18" ht="31" outlineLevel="1">
      <c r="A441" s="40" t="s">
        <v>940</v>
      </c>
      <c r="B441" s="40" t="s">
        <v>641</v>
      </c>
      <c r="C441" s="40"/>
      <c r="D441" s="131" t="s">
        <v>279</v>
      </c>
      <c r="E441" s="137" t="s">
        <v>991</v>
      </c>
      <c r="F441" s="42" t="s">
        <v>667</v>
      </c>
      <c r="G441" s="103"/>
      <c r="H441" s="9"/>
      <c r="I441" s="29"/>
      <c r="J441" s="31"/>
      <c r="K441" s="31"/>
      <c r="L441" s="31"/>
      <c r="M441" s="31"/>
      <c r="N441" s="31"/>
      <c r="O441" s="31"/>
      <c r="P441" s="31"/>
      <c r="Q441" s="26"/>
      <c r="R441" s="26"/>
    </row>
    <row r="442" spans="1:18" ht="15.5" outlineLevel="1">
      <c r="A442" s="40" t="s">
        <v>941</v>
      </c>
      <c r="B442" s="40" t="s">
        <v>642</v>
      </c>
      <c r="C442" s="40"/>
      <c r="D442" s="131" t="s">
        <v>10</v>
      </c>
      <c r="E442" s="137" t="s">
        <v>991</v>
      </c>
      <c r="F442" s="42" t="s">
        <v>668</v>
      </c>
      <c r="G442" s="103"/>
      <c r="H442" s="9"/>
      <c r="I442" s="29"/>
      <c r="J442" s="31"/>
      <c r="K442" s="31"/>
      <c r="L442" s="31"/>
      <c r="M442" s="31"/>
      <c r="N442" s="31"/>
      <c r="O442" s="31"/>
      <c r="P442" s="31"/>
      <c r="Q442" s="26"/>
      <c r="R442" s="26"/>
    </row>
    <row r="443" spans="1:18" ht="15.5" outlineLevel="1">
      <c r="A443" s="40" t="s">
        <v>942</v>
      </c>
      <c r="B443" s="40" t="s">
        <v>643</v>
      </c>
      <c r="C443" s="40"/>
      <c r="D443" s="131" t="s">
        <v>10</v>
      </c>
      <c r="E443" s="137" t="s">
        <v>991</v>
      </c>
      <c r="F443" s="42" t="s">
        <v>669</v>
      </c>
      <c r="G443" s="103"/>
      <c r="H443" s="9"/>
      <c r="I443" s="29"/>
      <c r="J443" s="31"/>
      <c r="K443" s="31"/>
      <c r="L443" s="31"/>
      <c r="M443" s="31"/>
      <c r="N443" s="31"/>
      <c r="O443" s="31"/>
      <c r="P443" s="31"/>
      <c r="Q443" s="26"/>
      <c r="R443" s="26"/>
    </row>
    <row r="444" spans="1:18" ht="31" outlineLevel="1">
      <c r="A444" s="40" t="s">
        <v>943</v>
      </c>
      <c r="B444" s="40" t="s">
        <v>644</v>
      </c>
      <c r="C444" s="40"/>
      <c r="D444" s="131" t="s">
        <v>10</v>
      </c>
      <c r="E444" s="137" t="s">
        <v>991</v>
      </c>
      <c r="F444" s="42" t="s">
        <v>670</v>
      </c>
      <c r="G444" s="103"/>
      <c r="H444" s="9"/>
      <c r="I444" s="29"/>
      <c r="J444" s="31"/>
      <c r="K444" s="31"/>
      <c r="L444" s="31"/>
      <c r="M444" s="31"/>
      <c r="N444" s="31"/>
      <c r="O444" s="31"/>
      <c r="P444" s="31"/>
      <c r="Q444" s="26"/>
      <c r="R444" s="26"/>
    </row>
    <row r="445" spans="1:18" ht="15.5" outlineLevel="1">
      <c r="A445" s="40" t="s">
        <v>944</v>
      </c>
      <c r="B445" s="40" t="s">
        <v>645</v>
      </c>
      <c r="C445" s="40"/>
      <c r="D445" s="131" t="s">
        <v>10</v>
      </c>
      <c r="E445" s="137" t="s">
        <v>991</v>
      </c>
      <c r="F445" s="42" t="s">
        <v>671</v>
      </c>
      <c r="G445" s="103"/>
      <c r="H445" s="9"/>
      <c r="I445" s="29"/>
      <c r="J445" s="31"/>
      <c r="K445" s="31"/>
      <c r="L445" s="31"/>
      <c r="M445" s="31"/>
      <c r="N445" s="31"/>
      <c r="O445" s="31"/>
      <c r="P445" s="31"/>
      <c r="Q445" s="26"/>
      <c r="R445" s="26"/>
    </row>
    <row r="446" spans="1:18" ht="15.5" outlineLevel="1">
      <c r="A446" s="40" t="s">
        <v>945</v>
      </c>
      <c r="B446" s="40" t="s">
        <v>646</v>
      </c>
      <c r="C446" s="40"/>
      <c r="D446" s="131" t="s">
        <v>279</v>
      </c>
      <c r="E446" s="137" t="s">
        <v>991</v>
      </c>
      <c r="F446" s="42" t="s">
        <v>672</v>
      </c>
      <c r="G446" s="103"/>
      <c r="H446" s="9"/>
      <c r="I446" s="29"/>
      <c r="J446" s="31"/>
      <c r="K446" s="31"/>
      <c r="L446" s="31"/>
      <c r="M446" s="31"/>
      <c r="N446" s="31"/>
      <c r="O446" s="31"/>
      <c r="P446" s="31"/>
      <c r="Q446" s="26"/>
      <c r="R446" s="26"/>
    </row>
    <row r="447" spans="1:18" ht="15.5" outlineLevel="1">
      <c r="A447" s="40" t="s">
        <v>946</v>
      </c>
      <c r="B447" s="40" t="s">
        <v>647</v>
      </c>
      <c r="C447" s="40"/>
      <c r="D447" s="131" t="s">
        <v>10</v>
      </c>
      <c r="E447" s="137" t="s">
        <v>991</v>
      </c>
      <c r="F447" s="42" t="s">
        <v>673</v>
      </c>
      <c r="G447" s="103"/>
      <c r="H447" s="9"/>
      <c r="I447" s="29"/>
      <c r="J447" s="31"/>
      <c r="K447" s="31"/>
      <c r="L447" s="31"/>
      <c r="M447" s="31"/>
      <c r="N447" s="31"/>
      <c r="O447" s="31"/>
      <c r="P447" s="31"/>
      <c r="Q447" s="26"/>
      <c r="R447" s="26"/>
    </row>
    <row r="448" spans="1:18" ht="15.5" outlineLevel="1">
      <c r="A448" s="40" t="s">
        <v>947</v>
      </c>
      <c r="B448" s="40" t="s">
        <v>648</v>
      </c>
      <c r="C448" s="40"/>
      <c r="D448" s="131" t="s">
        <v>10</v>
      </c>
      <c r="E448" s="137" t="s">
        <v>991</v>
      </c>
      <c r="F448" s="42" t="s">
        <v>674</v>
      </c>
      <c r="G448" s="103"/>
      <c r="H448" s="9"/>
      <c r="I448" s="29"/>
      <c r="J448" s="31"/>
      <c r="K448" s="31"/>
      <c r="L448" s="31"/>
      <c r="M448" s="31"/>
      <c r="N448" s="31"/>
      <c r="O448" s="31"/>
      <c r="P448" s="31"/>
      <c r="Q448" s="26"/>
      <c r="R448" s="26"/>
    </row>
    <row r="449" spans="1:18" ht="31" outlineLevel="1">
      <c r="A449" s="40" t="s">
        <v>948</v>
      </c>
      <c r="B449" s="40" t="s">
        <v>644</v>
      </c>
      <c r="C449" s="40"/>
      <c r="D449" s="131" t="s">
        <v>10</v>
      </c>
      <c r="E449" s="137" t="s">
        <v>991</v>
      </c>
      <c r="F449" s="42" t="s">
        <v>675</v>
      </c>
      <c r="G449" s="103"/>
      <c r="H449" s="9"/>
      <c r="I449" s="29"/>
      <c r="J449" s="31"/>
      <c r="K449" s="31"/>
      <c r="L449" s="31"/>
      <c r="M449" s="31"/>
      <c r="N449" s="31"/>
      <c r="O449" s="31"/>
      <c r="P449" s="31"/>
      <c r="Q449" s="26"/>
      <c r="R449" s="26"/>
    </row>
    <row r="450" spans="1:18" ht="15.5" outlineLevel="1">
      <c r="A450" s="40" t="s">
        <v>949</v>
      </c>
      <c r="B450" s="40" t="s">
        <v>649</v>
      </c>
      <c r="C450" s="40"/>
      <c r="D450" s="131" t="s">
        <v>10</v>
      </c>
      <c r="E450" s="137" t="s">
        <v>991</v>
      </c>
      <c r="F450" s="42" t="s">
        <v>676</v>
      </c>
      <c r="G450" s="103"/>
      <c r="H450" s="9"/>
      <c r="I450" s="29"/>
      <c r="J450" s="31"/>
      <c r="K450" s="31"/>
      <c r="L450" s="31"/>
      <c r="M450" s="31"/>
      <c r="N450" s="31"/>
      <c r="O450" s="31"/>
      <c r="P450" s="31"/>
      <c r="Q450" s="26"/>
      <c r="R450" s="26"/>
    </row>
    <row r="451" spans="1:18" ht="31" outlineLevel="1">
      <c r="A451" s="40" t="s">
        <v>950</v>
      </c>
      <c r="B451" s="40" t="s">
        <v>240</v>
      </c>
      <c r="C451" s="40"/>
      <c r="D451" s="131" t="s">
        <v>279</v>
      </c>
      <c r="E451" s="137" t="s">
        <v>991</v>
      </c>
      <c r="F451" s="42" t="s">
        <v>677</v>
      </c>
      <c r="G451" s="103"/>
      <c r="H451" s="9"/>
      <c r="I451" s="29"/>
      <c r="J451" s="31"/>
      <c r="K451" s="31"/>
      <c r="L451" s="31"/>
      <c r="M451" s="31"/>
      <c r="N451" s="31"/>
      <c r="O451" s="31"/>
      <c r="P451" s="31"/>
      <c r="Q451" s="26"/>
      <c r="R451" s="26"/>
    </row>
    <row r="452" spans="1:18" ht="15.5" outlineLevel="1">
      <c r="A452" s="40" t="s">
        <v>951</v>
      </c>
      <c r="B452" s="40" t="s">
        <v>650</v>
      </c>
      <c r="C452" s="40"/>
      <c r="D452" s="131" t="s">
        <v>10</v>
      </c>
      <c r="E452" s="137" t="s">
        <v>991</v>
      </c>
      <c r="F452" s="42" t="s">
        <v>678</v>
      </c>
      <c r="G452" s="103"/>
      <c r="H452" s="9"/>
      <c r="I452" s="29"/>
      <c r="J452" s="31"/>
      <c r="K452" s="31"/>
      <c r="L452" s="31"/>
      <c r="M452" s="31"/>
      <c r="N452" s="31"/>
      <c r="O452" s="31"/>
      <c r="P452" s="31"/>
      <c r="Q452" s="26"/>
      <c r="R452" s="26"/>
    </row>
    <row r="453" spans="1:18" ht="31" outlineLevel="1">
      <c r="A453" s="40" t="s">
        <v>962</v>
      </c>
      <c r="B453" s="40" t="s">
        <v>242</v>
      </c>
      <c r="C453" s="40"/>
      <c r="D453" s="131" t="s">
        <v>10</v>
      </c>
      <c r="E453" s="137" t="s">
        <v>991</v>
      </c>
      <c r="F453" s="42" t="s">
        <v>680</v>
      </c>
      <c r="G453" s="103"/>
      <c r="H453" s="9"/>
      <c r="I453" s="29"/>
      <c r="J453" s="31"/>
      <c r="K453" s="31"/>
      <c r="L453" s="31"/>
      <c r="M453" s="31"/>
      <c r="N453" s="31"/>
      <c r="O453" s="31"/>
      <c r="P453" s="31"/>
      <c r="Q453" s="26"/>
      <c r="R453" s="26"/>
    </row>
    <row r="454" spans="1:18" ht="170.5" outlineLevel="1">
      <c r="A454" s="40" t="s">
        <v>963</v>
      </c>
      <c r="B454" s="40" t="s">
        <v>651</v>
      </c>
      <c r="C454" s="40"/>
      <c r="D454" s="131" t="s">
        <v>10</v>
      </c>
      <c r="E454" s="137" t="s">
        <v>991</v>
      </c>
      <c r="F454" s="42" t="s">
        <v>681</v>
      </c>
      <c r="G454" s="103"/>
      <c r="H454" s="9"/>
      <c r="I454" s="29"/>
      <c r="J454" s="31"/>
      <c r="K454" s="31"/>
      <c r="L454" s="31"/>
      <c r="M454" s="31"/>
      <c r="N454" s="31"/>
      <c r="O454" s="31"/>
      <c r="P454" s="31"/>
      <c r="Q454" s="26"/>
      <c r="R454" s="26"/>
    </row>
    <row r="455" spans="1:18" ht="15.5" outlineLevel="1">
      <c r="A455" s="40" t="s">
        <v>964</v>
      </c>
      <c r="B455" s="40" t="s">
        <v>242</v>
      </c>
      <c r="C455" s="40"/>
      <c r="D455" s="131" t="s">
        <v>10</v>
      </c>
      <c r="E455" s="137" t="s">
        <v>991</v>
      </c>
      <c r="F455" s="42" t="s">
        <v>682</v>
      </c>
      <c r="G455" s="103"/>
      <c r="H455" s="9"/>
      <c r="I455" s="29"/>
      <c r="J455" s="31"/>
      <c r="K455" s="31"/>
      <c r="L455" s="31"/>
      <c r="M455" s="31"/>
      <c r="N455" s="31"/>
      <c r="O455" s="31"/>
      <c r="P455" s="31"/>
      <c r="Q455" s="26"/>
      <c r="R455" s="26"/>
    </row>
    <row r="456" spans="1:18" ht="31" outlineLevel="1">
      <c r="A456" s="40" t="s">
        <v>965</v>
      </c>
      <c r="B456" s="40" t="s">
        <v>242</v>
      </c>
      <c r="C456" s="40"/>
      <c r="D456" s="131" t="s">
        <v>279</v>
      </c>
      <c r="E456" s="137" t="s">
        <v>991</v>
      </c>
      <c r="F456" s="42" t="s">
        <v>683</v>
      </c>
      <c r="G456" s="103"/>
      <c r="H456" s="9"/>
      <c r="I456" s="29"/>
      <c r="J456" s="31"/>
      <c r="K456" s="31"/>
      <c r="L456" s="31"/>
      <c r="M456" s="31"/>
      <c r="N456" s="31"/>
      <c r="O456" s="31"/>
      <c r="P456" s="31"/>
      <c r="Q456" s="26"/>
      <c r="R456" s="26"/>
    </row>
    <row r="457" spans="1:18" ht="31" outlineLevel="1">
      <c r="A457" s="40" t="s">
        <v>966</v>
      </c>
      <c r="B457" s="40" t="s">
        <v>242</v>
      </c>
      <c r="C457" s="40"/>
      <c r="D457" s="131" t="s">
        <v>10</v>
      </c>
      <c r="E457" s="137" t="s">
        <v>991</v>
      </c>
      <c r="F457" s="42" t="s">
        <v>684</v>
      </c>
      <c r="G457" s="103"/>
      <c r="H457" s="9"/>
      <c r="I457" s="29"/>
      <c r="J457" s="31"/>
      <c r="K457" s="31"/>
      <c r="L457" s="31"/>
      <c r="M457" s="31"/>
      <c r="N457" s="31"/>
      <c r="O457" s="31"/>
      <c r="P457" s="31"/>
      <c r="Q457" s="26"/>
      <c r="R457" s="26"/>
    </row>
    <row r="458" spans="1:18" ht="31" outlineLevel="1">
      <c r="A458" s="40" t="s">
        <v>967</v>
      </c>
      <c r="B458" s="40" t="s">
        <v>242</v>
      </c>
      <c r="C458" s="40"/>
      <c r="D458" s="131" t="s">
        <v>10</v>
      </c>
      <c r="E458" s="137" t="s">
        <v>991</v>
      </c>
      <c r="F458" s="42" t="s">
        <v>685</v>
      </c>
      <c r="G458" s="103"/>
      <c r="H458" s="9"/>
      <c r="I458" s="29"/>
      <c r="J458" s="31"/>
      <c r="K458" s="31"/>
      <c r="L458" s="31"/>
      <c r="M458" s="31"/>
      <c r="N458" s="31"/>
      <c r="O458" s="31"/>
      <c r="P458" s="31"/>
      <c r="Q458" s="26"/>
      <c r="R458" s="26"/>
    </row>
    <row r="459" spans="1:18" ht="31" outlineLevel="1">
      <c r="A459" s="40" t="s">
        <v>968</v>
      </c>
      <c r="B459" s="40" t="s">
        <v>242</v>
      </c>
      <c r="C459" s="40"/>
      <c r="D459" s="131" t="s">
        <v>10</v>
      </c>
      <c r="E459" s="137" t="s">
        <v>991</v>
      </c>
      <c r="F459" s="42" t="s">
        <v>686</v>
      </c>
      <c r="G459" s="103"/>
      <c r="H459" s="9"/>
      <c r="I459" s="29"/>
      <c r="J459" s="31"/>
      <c r="K459" s="31"/>
      <c r="L459" s="31"/>
      <c r="M459" s="31"/>
      <c r="N459" s="31"/>
      <c r="O459" s="31"/>
      <c r="P459" s="31"/>
      <c r="Q459" s="26"/>
      <c r="R459" s="26"/>
    </row>
    <row r="460" spans="1:18" ht="31" outlineLevel="1">
      <c r="A460" s="40" t="s">
        <v>969</v>
      </c>
      <c r="B460" s="40" t="s">
        <v>652</v>
      </c>
      <c r="C460" s="40"/>
      <c r="D460" s="131" t="s">
        <v>10</v>
      </c>
      <c r="E460" s="137" t="s">
        <v>991</v>
      </c>
      <c r="F460" s="42" t="s">
        <v>687</v>
      </c>
      <c r="G460" s="103"/>
      <c r="H460" s="9"/>
      <c r="I460" s="29"/>
      <c r="J460" s="31"/>
      <c r="K460" s="31"/>
      <c r="L460" s="31"/>
      <c r="M460" s="31"/>
      <c r="N460" s="31"/>
      <c r="O460" s="31"/>
      <c r="P460" s="31"/>
      <c r="Q460" s="26"/>
      <c r="R460" s="26"/>
    </row>
    <row r="461" spans="1:18" ht="31" outlineLevel="1">
      <c r="A461" s="40" t="s">
        <v>970</v>
      </c>
      <c r="B461" s="40" t="s">
        <v>653</v>
      </c>
      <c r="C461" s="40"/>
      <c r="D461" s="131" t="s">
        <v>279</v>
      </c>
      <c r="E461" s="137" t="s">
        <v>991</v>
      </c>
      <c r="F461" s="42" t="s">
        <v>688</v>
      </c>
      <c r="G461" s="103"/>
      <c r="H461" s="9"/>
      <c r="I461" s="29"/>
      <c r="J461" s="31"/>
      <c r="K461" s="31"/>
      <c r="L461" s="31"/>
      <c r="M461" s="31"/>
      <c r="N461" s="31"/>
      <c r="O461" s="31"/>
      <c r="P461" s="31"/>
      <c r="Q461" s="26"/>
      <c r="R461" s="26"/>
    </row>
    <row r="462" spans="1:18" ht="31" outlineLevel="1">
      <c r="A462" s="40" t="s">
        <v>971</v>
      </c>
      <c r="B462" s="40" t="s">
        <v>654</v>
      </c>
      <c r="C462" s="40"/>
      <c r="D462" s="131" t="s">
        <v>10</v>
      </c>
      <c r="E462" s="137" t="s">
        <v>991</v>
      </c>
      <c r="F462" s="42" t="s">
        <v>689</v>
      </c>
      <c r="G462" s="103"/>
      <c r="H462" s="9"/>
      <c r="I462" s="29"/>
      <c r="J462" s="31"/>
      <c r="K462" s="31"/>
      <c r="L462" s="31"/>
      <c r="M462" s="31"/>
      <c r="N462" s="31"/>
      <c r="O462" s="31"/>
      <c r="P462" s="31"/>
      <c r="Q462" s="26"/>
      <c r="R462" s="26"/>
    </row>
    <row r="463" spans="1:18" ht="31" outlineLevel="1">
      <c r="A463" s="40" t="s">
        <v>972</v>
      </c>
      <c r="B463" s="40" t="s">
        <v>655</v>
      </c>
      <c r="C463" s="40"/>
      <c r="D463" s="131" t="s">
        <v>10</v>
      </c>
      <c r="E463" s="137" t="s">
        <v>991</v>
      </c>
      <c r="F463" s="42" t="s">
        <v>690</v>
      </c>
      <c r="G463" s="103"/>
      <c r="H463" s="9"/>
      <c r="I463" s="29"/>
      <c r="J463" s="31"/>
      <c r="K463" s="31"/>
      <c r="L463" s="31"/>
      <c r="M463" s="31"/>
      <c r="N463" s="31"/>
      <c r="O463" s="31"/>
      <c r="P463" s="31"/>
      <c r="Q463" s="26"/>
      <c r="R463" s="26"/>
    </row>
    <row r="464" spans="1:18" ht="31" outlineLevel="1">
      <c r="A464" s="40" t="s">
        <v>973</v>
      </c>
      <c r="B464" s="40" t="s">
        <v>656</v>
      </c>
      <c r="C464" s="40"/>
      <c r="D464" s="131" t="s">
        <v>10</v>
      </c>
      <c r="E464" s="137" t="s">
        <v>991</v>
      </c>
      <c r="F464" s="42" t="s">
        <v>691</v>
      </c>
      <c r="G464" s="103"/>
      <c r="H464" s="9"/>
      <c r="I464" s="29"/>
      <c r="J464" s="31"/>
      <c r="K464" s="31"/>
      <c r="L464" s="31"/>
      <c r="M464" s="31"/>
      <c r="N464" s="31"/>
      <c r="O464" s="31"/>
      <c r="P464" s="31"/>
      <c r="Q464" s="26"/>
      <c r="R464" s="26"/>
    </row>
    <row r="465" spans="1:18" ht="15.5">
      <c r="A465" s="14">
        <v>1.18</v>
      </c>
      <c r="B465" s="14" t="s">
        <v>693</v>
      </c>
      <c r="C465" s="24"/>
      <c r="D465" s="134"/>
      <c r="E465" s="25"/>
      <c r="F465" s="25"/>
      <c r="G465" s="106"/>
      <c r="H465" s="9"/>
      <c r="I465" s="7"/>
      <c r="J465" s="35"/>
      <c r="K465" s="35"/>
      <c r="L465" s="35"/>
      <c r="M465" s="35"/>
      <c r="N465" s="35"/>
      <c r="O465" s="35"/>
      <c r="P465" s="35"/>
      <c r="Q465" s="26"/>
      <c r="R465" s="26"/>
    </row>
    <row r="466" spans="1:18" ht="15.5">
      <c r="A466" s="40" t="s">
        <v>974</v>
      </c>
      <c r="B466" s="40" t="s">
        <v>986</v>
      </c>
      <c r="C466" s="40"/>
      <c r="D466" s="131" t="s">
        <v>10</v>
      </c>
      <c r="E466" s="137" t="s">
        <v>991</v>
      </c>
      <c r="F466" s="42" t="s">
        <v>987</v>
      </c>
      <c r="G466" s="103"/>
      <c r="H466" s="9"/>
      <c r="I466" s="29"/>
      <c r="J466" s="31"/>
      <c r="K466" s="31"/>
      <c r="L466" s="31"/>
      <c r="M466" s="31"/>
      <c r="N466" s="31"/>
      <c r="O466" s="31"/>
      <c r="P466" s="31"/>
      <c r="Q466" s="26"/>
      <c r="R466" s="26"/>
    </row>
    <row r="467" spans="1:18" ht="15.5" outlineLevel="1">
      <c r="A467" s="40" t="s">
        <v>1231</v>
      </c>
      <c r="B467" s="40" t="s">
        <v>746</v>
      </c>
      <c r="C467" s="40"/>
      <c r="D467" s="131" t="s">
        <v>10</v>
      </c>
      <c r="E467" s="137" t="s">
        <v>991</v>
      </c>
      <c r="F467" s="42" t="s">
        <v>694</v>
      </c>
      <c r="G467" s="103"/>
      <c r="H467" s="9"/>
      <c r="I467" s="29"/>
      <c r="J467" s="31"/>
      <c r="K467" s="31"/>
      <c r="L467" s="31"/>
      <c r="M467" s="31"/>
      <c r="N467" s="31"/>
      <c r="O467" s="31"/>
      <c r="P467" s="31"/>
      <c r="Q467" s="26"/>
      <c r="R467" s="26"/>
    </row>
    <row r="468" spans="1:18" ht="15.5" outlineLevel="1">
      <c r="A468" s="40" t="s">
        <v>1232</v>
      </c>
      <c r="B468" s="40" t="s">
        <v>746</v>
      </c>
      <c r="C468" s="40"/>
      <c r="D468" s="131" t="s">
        <v>10</v>
      </c>
      <c r="E468" s="137" t="s">
        <v>991</v>
      </c>
      <c r="F468" s="42" t="s">
        <v>985</v>
      </c>
      <c r="G468" s="103"/>
      <c r="H468" s="9"/>
      <c r="I468" s="29"/>
      <c r="J468" s="31"/>
      <c r="K468" s="31"/>
      <c r="L468" s="31"/>
      <c r="M468" s="31"/>
      <c r="N468" s="31"/>
      <c r="O468" s="31"/>
      <c r="P468" s="31"/>
      <c r="Q468" s="26"/>
      <c r="R468" s="26"/>
    </row>
    <row r="469" spans="1:18" ht="15.5" outlineLevel="1">
      <c r="A469" s="40" t="s">
        <v>1233</v>
      </c>
      <c r="B469" s="40" t="s">
        <v>747</v>
      </c>
      <c r="C469" s="40"/>
      <c r="D469" s="131" t="s">
        <v>10</v>
      </c>
      <c r="E469" s="137" t="s">
        <v>991</v>
      </c>
      <c r="F469" s="42" t="s">
        <v>695</v>
      </c>
      <c r="G469" s="103"/>
      <c r="H469" s="9"/>
      <c r="I469" s="29"/>
      <c r="J469" s="31"/>
      <c r="K469" s="31"/>
      <c r="L469" s="31"/>
      <c r="M469" s="31"/>
      <c r="N469" s="31"/>
      <c r="O469" s="31"/>
      <c r="P469" s="31"/>
      <c r="Q469" s="26"/>
      <c r="R469" s="26"/>
    </row>
    <row r="470" spans="1:18" ht="15.5" outlineLevel="1">
      <c r="A470" s="40" t="s">
        <v>1234</v>
      </c>
      <c r="B470" s="40" t="s">
        <v>748</v>
      </c>
      <c r="C470" s="40"/>
      <c r="D470" s="131" t="s">
        <v>10</v>
      </c>
      <c r="E470" s="137" t="s">
        <v>991</v>
      </c>
      <c r="F470" s="42" t="s">
        <v>696</v>
      </c>
      <c r="G470" s="103"/>
      <c r="H470" s="9"/>
      <c r="I470" s="29"/>
      <c r="J470" s="31"/>
      <c r="K470" s="31"/>
      <c r="L470" s="31"/>
      <c r="M470" s="31"/>
      <c r="N470" s="31"/>
      <c r="O470" s="31"/>
      <c r="P470" s="31"/>
      <c r="Q470" s="26"/>
      <c r="R470" s="26"/>
    </row>
    <row r="471" spans="1:18" ht="15.5" outlineLevel="1">
      <c r="A471" s="40" t="s">
        <v>1235</v>
      </c>
      <c r="B471" s="40" t="s">
        <v>748</v>
      </c>
      <c r="C471" s="40"/>
      <c r="D471" s="131" t="s">
        <v>10</v>
      </c>
      <c r="E471" s="137" t="s">
        <v>991</v>
      </c>
      <c r="F471" s="42" t="s">
        <v>697</v>
      </c>
      <c r="G471" s="103"/>
      <c r="H471" s="9"/>
      <c r="I471" s="29"/>
      <c r="J471" s="31"/>
      <c r="K471" s="31"/>
      <c r="L471" s="31"/>
      <c r="M471" s="31"/>
      <c r="N471" s="31"/>
      <c r="O471" s="31"/>
      <c r="P471" s="31"/>
      <c r="Q471" s="26"/>
      <c r="R471" s="26"/>
    </row>
    <row r="472" spans="1:18" ht="15.5" outlineLevel="1">
      <c r="A472" s="40" t="s">
        <v>1236</v>
      </c>
      <c r="B472" s="40" t="s">
        <v>748</v>
      </c>
      <c r="C472" s="40"/>
      <c r="D472" s="131" t="s">
        <v>10</v>
      </c>
      <c r="E472" s="137" t="s">
        <v>991</v>
      </c>
      <c r="F472" s="42" t="s">
        <v>1363</v>
      </c>
      <c r="G472" s="103"/>
      <c r="H472" s="9"/>
      <c r="I472" s="29"/>
      <c r="J472" s="31"/>
      <c r="K472" s="31"/>
      <c r="L472" s="31"/>
      <c r="M472" s="31"/>
      <c r="N472" s="31"/>
      <c r="O472" s="31"/>
      <c r="P472" s="31"/>
      <c r="Q472" s="26"/>
      <c r="R472" s="26"/>
    </row>
    <row r="473" spans="1:18" ht="15.5" outlineLevel="1">
      <c r="A473" s="40" t="s">
        <v>1237</v>
      </c>
      <c r="B473" s="40" t="s">
        <v>749</v>
      </c>
      <c r="C473" s="40"/>
      <c r="D473" s="131" t="s">
        <v>10</v>
      </c>
      <c r="E473" s="137" t="s">
        <v>991</v>
      </c>
      <c r="F473" s="42" t="s">
        <v>1364</v>
      </c>
      <c r="G473" s="103"/>
      <c r="H473" s="9"/>
      <c r="I473" s="29"/>
      <c r="J473" s="31"/>
      <c r="K473" s="31"/>
      <c r="L473" s="31"/>
      <c r="M473" s="31"/>
      <c r="N473" s="31"/>
      <c r="O473" s="31"/>
      <c r="P473" s="31"/>
      <c r="Q473" s="26"/>
      <c r="R473" s="26"/>
    </row>
    <row r="474" spans="1:18" ht="15.5" outlineLevel="1">
      <c r="A474" s="40" t="s">
        <v>1238</v>
      </c>
      <c r="B474" s="40" t="s">
        <v>747</v>
      </c>
      <c r="C474" s="40"/>
      <c r="D474" s="131" t="s">
        <v>10</v>
      </c>
      <c r="E474" s="137" t="s">
        <v>991</v>
      </c>
      <c r="F474" s="42" t="s">
        <v>783</v>
      </c>
      <c r="G474" s="103"/>
      <c r="H474" s="9"/>
      <c r="I474" s="29"/>
      <c r="J474" s="31"/>
      <c r="K474" s="31"/>
      <c r="L474" s="31"/>
      <c r="M474" s="31"/>
      <c r="N474" s="31"/>
      <c r="O474" s="31"/>
      <c r="P474" s="31"/>
      <c r="Q474" s="26"/>
      <c r="R474" s="26"/>
    </row>
    <row r="475" spans="1:18" ht="15.5" outlineLevel="1">
      <c r="A475" s="40" t="s">
        <v>1239</v>
      </c>
      <c r="B475" s="40" t="s">
        <v>747</v>
      </c>
      <c r="C475" s="40"/>
      <c r="D475" s="131" t="s">
        <v>10</v>
      </c>
      <c r="E475" s="137" t="s">
        <v>991</v>
      </c>
      <c r="F475" s="42" t="s">
        <v>698</v>
      </c>
      <c r="G475" s="103"/>
      <c r="H475" s="9"/>
      <c r="I475" s="29"/>
      <c r="J475" s="31"/>
      <c r="K475" s="31"/>
      <c r="L475" s="31"/>
      <c r="M475" s="31"/>
      <c r="N475" s="31"/>
      <c r="O475" s="31"/>
      <c r="P475" s="31"/>
      <c r="Q475" s="26"/>
      <c r="R475" s="26"/>
    </row>
    <row r="476" spans="1:18" ht="15.5" outlineLevel="1">
      <c r="A476" s="40" t="s">
        <v>1240</v>
      </c>
      <c r="B476" s="40" t="s">
        <v>750</v>
      </c>
      <c r="C476" s="40"/>
      <c r="D476" s="131" t="s">
        <v>10</v>
      </c>
      <c r="E476" s="137" t="s">
        <v>991</v>
      </c>
      <c r="F476" s="42" t="s">
        <v>699</v>
      </c>
      <c r="G476" s="103"/>
      <c r="H476" s="9"/>
      <c r="I476" s="29"/>
      <c r="J476" s="31"/>
      <c r="K476" s="31"/>
      <c r="L476" s="31"/>
      <c r="M476" s="31"/>
      <c r="N476" s="31"/>
      <c r="O476" s="31"/>
      <c r="P476" s="31"/>
      <c r="Q476" s="26"/>
      <c r="R476" s="26"/>
    </row>
    <row r="477" spans="1:18" ht="15.5" outlineLevel="1">
      <c r="A477" s="40" t="s">
        <v>1241</v>
      </c>
      <c r="B477" s="40" t="s">
        <v>747</v>
      </c>
      <c r="C477" s="40"/>
      <c r="D477" s="131" t="s">
        <v>10</v>
      </c>
      <c r="E477" s="137" t="s">
        <v>991</v>
      </c>
      <c r="F477" s="42" t="s">
        <v>700</v>
      </c>
      <c r="G477" s="103"/>
      <c r="H477" s="9"/>
      <c r="I477" s="29"/>
      <c r="J477" s="31"/>
      <c r="K477" s="31"/>
      <c r="L477" s="31"/>
      <c r="M477" s="31"/>
      <c r="N477" s="31"/>
      <c r="O477" s="31"/>
      <c r="P477" s="31"/>
      <c r="Q477" s="26"/>
      <c r="R477" s="26"/>
    </row>
    <row r="478" spans="1:18" ht="15.5" outlineLevel="1">
      <c r="A478" s="40" t="s">
        <v>1242</v>
      </c>
      <c r="B478" s="40" t="s">
        <v>751</v>
      </c>
      <c r="C478" s="40"/>
      <c r="D478" s="131" t="s">
        <v>10</v>
      </c>
      <c r="E478" s="137" t="s">
        <v>991</v>
      </c>
      <c r="F478" s="42" t="s">
        <v>701</v>
      </c>
      <c r="G478" s="103"/>
      <c r="H478" s="9"/>
      <c r="I478" s="29"/>
      <c r="J478" s="31"/>
      <c r="K478" s="31"/>
      <c r="L478" s="31"/>
      <c r="M478" s="31"/>
      <c r="N478" s="31"/>
      <c r="O478" s="31"/>
      <c r="P478" s="31"/>
      <c r="Q478" s="26"/>
      <c r="R478" s="26"/>
    </row>
    <row r="479" spans="1:18" ht="15.5" outlineLevel="1">
      <c r="A479" s="40" t="s">
        <v>1243</v>
      </c>
      <c r="B479" s="40" t="s">
        <v>752</v>
      </c>
      <c r="C479" s="40"/>
      <c r="D479" s="131" t="s">
        <v>10</v>
      </c>
      <c r="E479" s="137" t="s">
        <v>991</v>
      </c>
      <c r="F479" s="42" t="s">
        <v>702</v>
      </c>
      <c r="G479" s="103"/>
      <c r="H479" s="9"/>
      <c r="I479" s="29"/>
      <c r="J479" s="31"/>
      <c r="K479" s="31"/>
      <c r="L479" s="31"/>
      <c r="M479" s="31"/>
      <c r="N479" s="31"/>
      <c r="O479" s="31"/>
      <c r="P479" s="31"/>
      <c r="Q479" s="26"/>
      <c r="R479" s="26"/>
    </row>
    <row r="480" spans="1:18" ht="15.5" outlineLevel="1">
      <c r="A480" s="40" t="s">
        <v>1244</v>
      </c>
      <c r="B480" s="40" t="s">
        <v>753</v>
      </c>
      <c r="C480" s="40"/>
      <c r="D480" s="131" t="s">
        <v>10</v>
      </c>
      <c r="E480" s="137" t="s">
        <v>991</v>
      </c>
      <c r="F480" s="42" t="s">
        <v>703</v>
      </c>
      <c r="G480" s="103"/>
      <c r="H480" s="9"/>
      <c r="I480" s="29"/>
      <c r="J480" s="31"/>
      <c r="K480" s="31"/>
      <c r="L480" s="31"/>
      <c r="M480" s="31"/>
      <c r="N480" s="31"/>
      <c r="O480" s="31"/>
      <c r="P480" s="31"/>
      <c r="Q480" s="26"/>
      <c r="R480" s="26"/>
    </row>
    <row r="481" spans="1:18" ht="15.5" outlineLevel="1">
      <c r="A481" s="40" t="s">
        <v>1245</v>
      </c>
      <c r="B481" s="40" t="s">
        <v>753</v>
      </c>
      <c r="C481" s="40"/>
      <c r="D481" s="131" t="s">
        <v>10</v>
      </c>
      <c r="E481" s="137" t="s">
        <v>991</v>
      </c>
      <c r="F481" s="42" t="s">
        <v>704</v>
      </c>
      <c r="G481" s="103"/>
      <c r="H481" s="9"/>
      <c r="I481" s="29"/>
      <c r="J481" s="31"/>
      <c r="K481" s="31"/>
      <c r="L481" s="31"/>
      <c r="M481" s="31"/>
      <c r="N481" s="31"/>
      <c r="O481" s="31"/>
      <c r="P481" s="31"/>
      <c r="Q481" s="26"/>
      <c r="R481" s="26"/>
    </row>
    <row r="482" spans="1:18" ht="15.5" outlineLevel="1">
      <c r="A482" s="40" t="s">
        <v>1246</v>
      </c>
      <c r="B482" s="40" t="s">
        <v>753</v>
      </c>
      <c r="C482" s="40"/>
      <c r="D482" s="131" t="s">
        <v>10</v>
      </c>
      <c r="E482" s="137" t="s">
        <v>991</v>
      </c>
      <c r="F482" s="42" t="s">
        <v>705</v>
      </c>
      <c r="G482" s="103"/>
      <c r="H482" s="9"/>
      <c r="I482" s="29"/>
      <c r="J482" s="31"/>
      <c r="K482" s="31"/>
      <c r="L482" s="31"/>
      <c r="M482" s="31"/>
      <c r="N482" s="31"/>
      <c r="O482" s="31"/>
      <c r="P482" s="31"/>
      <c r="Q482" s="26"/>
      <c r="R482" s="26"/>
    </row>
    <row r="483" spans="1:18" ht="15.5" outlineLevel="1">
      <c r="A483" s="40" t="s">
        <v>1247</v>
      </c>
      <c r="B483" s="40" t="s">
        <v>747</v>
      </c>
      <c r="C483" s="40"/>
      <c r="D483" s="131" t="s">
        <v>10</v>
      </c>
      <c r="E483" s="137" t="s">
        <v>991</v>
      </c>
      <c r="F483" s="42" t="s">
        <v>706</v>
      </c>
      <c r="G483" s="103"/>
      <c r="H483" s="9"/>
      <c r="I483" s="29"/>
      <c r="J483" s="31"/>
      <c r="K483" s="31"/>
      <c r="L483" s="31"/>
      <c r="M483" s="31"/>
      <c r="N483" s="31"/>
      <c r="O483" s="31"/>
      <c r="P483" s="31"/>
      <c r="Q483" s="26"/>
      <c r="R483" s="26"/>
    </row>
    <row r="484" spans="1:18" ht="15.5" outlineLevel="1">
      <c r="A484" s="40" t="s">
        <v>1248</v>
      </c>
      <c r="B484" s="40" t="s">
        <v>747</v>
      </c>
      <c r="C484" s="40"/>
      <c r="D484" s="131" t="s">
        <v>10</v>
      </c>
      <c r="E484" s="137" t="s">
        <v>991</v>
      </c>
      <c r="F484" s="42" t="s">
        <v>707</v>
      </c>
      <c r="G484" s="103"/>
      <c r="H484" s="9"/>
      <c r="I484" s="29"/>
      <c r="J484" s="31"/>
      <c r="K484" s="31"/>
      <c r="L484" s="31"/>
      <c r="M484" s="31"/>
      <c r="N484" s="31"/>
      <c r="O484" s="31"/>
      <c r="P484" s="31"/>
      <c r="Q484" s="26"/>
      <c r="R484" s="26"/>
    </row>
    <row r="485" spans="1:18" ht="15.5" outlineLevel="1">
      <c r="A485" s="40" t="s">
        <v>1249</v>
      </c>
      <c r="B485" s="40" t="s">
        <v>754</v>
      </c>
      <c r="C485" s="40"/>
      <c r="D485" s="131" t="s">
        <v>10</v>
      </c>
      <c r="E485" s="137" t="s">
        <v>991</v>
      </c>
      <c r="F485" s="42" t="s">
        <v>708</v>
      </c>
      <c r="G485" s="103"/>
      <c r="H485" s="9"/>
      <c r="I485" s="29"/>
      <c r="J485" s="31"/>
      <c r="K485" s="31"/>
      <c r="L485" s="31"/>
      <c r="M485" s="31"/>
      <c r="N485" s="31"/>
      <c r="O485" s="31"/>
      <c r="P485" s="31"/>
      <c r="Q485" s="26"/>
      <c r="R485" s="26"/>
    </row>
    <row r="486" spans="1:18" ht="15.5" outlineLevel="1">
      <c r="A486" s="40" t="s">
        <v>1250</v>
      </c>
      <c r="B486" s="40" t="s">
        <v>754</v>
      </c>
      <c r="C486" s="40"/>
      <c r="D486" s="131" t="s">
        <v>10</v>
      </c>
      <c r="E486" s="137" t="s">
        <v>991</v>
      </c>
      <c r="F486" s="42" t="s">
        <v>709</v>
      </c>
      <c r="G486" s="103"/>
      <c r="H486" s="9"/>
      <c r="I486" s="29"/>
      <c r="J486" s="31"/>
      <c r="K486" s="31"/>
      <c r="L486" s="31"/>
      <c r="M486" s="31"/>
      <c r="N486" s="31"/>
      <c r="O486" s="31"/>
      <c r="P486" s="31"/>
      <c r="Q486" s="26"/>
      <c r="R486" s="26"/>
    </row>
    <row r="487" spans="1:18" ht="15.5" outlineLevel="1">
      <c r="A487" s="40" t="s">
        <v>1251</v>
      </c>
      <c r="B487" s="40" t="s">
        <v>754</v>
      </c>
      <c r="C487" s="40"/>
      <c r="D487" s="131" t="s">
        <v>10</v>
      </c>
      <c r="E487" s="137" t="s">
        <v>991</v>
      </c>
      <c r="F487" s="42" t="s">
        <v>710</v>
      </c>
      <c r="G487" s="103"/>
      <c r="H487" s="9"/>
      <c r="I487" s="29"/>
      <c r="J487" s="31"/>
      <c r="K487" s="31"/>
      <c r="L487" s="31"/>
      <c r="M487" s="31"/>
      <c r="N487" s="31"/>
      <c r="O487" s="31"/>
      <c r="P487" s="31"/>
      <c r="Q487" s="26"/>
      <c r="R487" s="26"/>
    </row>
    <row r="488" spans="1:18" ht="15.5" outlineLevel="1">
      <c r="A488" s="40" t="s">
        <v>1252</v>
      </c>
      <c r="B488" s="40" t="s">
        <v>747</v>
      </c>
      <c r="C488" s="40"/>
      <c r="D488" s="131" t="s">
        <v>10</v>
      </c>
      <c r="E488" s="137" t="s">
        <v>991</v>
      </c>
      <c r="F488" s="42" t="s">
        <v>711</v>
      </c>
      <c r="G488" s="103"/>
      <c r="H488" s="9"/>
      <c r="I488" s="29"/>
      <c r="J488" s="31"/>
      <c r="K488" s="31"/>
      <c r="L488" s="31"/>
      <c r="M488" s="31"/>
      <c r="N488" s="31"/>
      <c r="O488" s="31"/>
      <c r="P488" s="31"/>
      <c r="Q488" s="26"/>
      <c r="R488" s="26"/>
    </row>
    <row r="489" spans="1:18" ht="15.5" outlineLevel="1">
      <c r="A489" s="40" t="s">
        <v>1253</v>
      </c>
      <c r="B489" s="40" t="s">
        <v>747</v>
      </c>
      <c r="C489" s="40"/>
      <c r="D489" s="131" t="s">
        <v>10</v>
      </c>
      <c r="E489" s="137" t="s">
        <v>991</v>
      </c>
      <c r="F489" s="42" t="s">
        <v>712</v>
      </c>
      <c r="G489" s="103"/>
      <c r="H489" s="9"/>
      <c r="I489" s="29"/>
      <c r="J489" s="31"/>
      <c r="K489" s="31"/>
      <c r="L489" s="31"/>
      <c r="M489" s="31"/>
      <c r="N489" s="31"/>
      <c r="O489" s="31"/>
      <c r="P489" s="31"/>
      <c r="Q489" s="26"/>
      <c r="R489" s="26"/>
    </row>
    <row r="490" spans="1:18" ht="15.5" outlineLevel="1">
      <c r="A490" s="40" t="s">
        <v>1254</v>
      </c>
      <c r="B490" s="40" t="s">
        <v>755</v>
      </c>
      <c r="C490" s="40"/>
      <c r="D490" s="131" t="s">
        <v>10</v>
      </c>
      <c r="E490" s="137" t="s">
        <v>991</v>
      </c>
      <c r="F490" s="42" t="s">
        <v>713</v>
      </c>
      <c r="G490" s="103"/>
      <c r="H490" s="9"/>
      <c r="I490" s="29"/>
      <c r="J490" s="31"/>
      <c r="K490" s="31"/>
      <c r="L490" s="31"/>
      <c r="M490" s="31"/>
      <c r="N490" s="31"/>
      <c r="O490" s="31"/>
      <c r="P490" s="31"/>
      <c r="Q490" s="26"/>
      <c r="R490" s="26"/>
    </row>
    <row r="491" spans="1:18" ht="15.5" outlineLevel="1">
      <c r="A491" s="40" t="s">
        <v>1255</v>
      </c>
      <c r="B491" s="40" t="s">
        <v>756</v>
      </c>
      <c r="C491" s="40"/>
      <c r="D491" s="131" t="s">
        <v>10</v>
      </c>
      <c r="E491" s="137" t="s">
        <v>991</v>
      </c>
      <c r="F491" s="42" t="s">
        <v>714</v>
      </c>
      <c r="G491" s="103"/>
      <c r="H491" s="9"/>
      <c r="I491" s="29"/>
      <c r="J491" s="31"/>
      <c r="K491" s="31"/>
      <c r="L491" s="31"/>
      <c r="M491" s="31"/>
      <c r="N491" s="31"/>
      <c r="O491" s="31"/>
      <c r="P491" s="31"/>
      <c r="Q491" s="26"/>
      <c r="R491" s="26"/>
    </row>
    <row r="492" spans="1:18" ht="15.5" outlineLevel="1">
      <c r="A492" s="40" t="s">
        <v>1256</v>
      </c>
      <c r="B492" s="40" t="s">
        <v>757</v>
      </c>
      <c r="C492" s="40"/>
      <c r="D492" s="131" t="s">
        <v>10</v>
      </c>
      <c r="E492" s="137" t="s">
        <v>991</v>
      </c>
      <c r="F492" s="42" t="s">
        <v>715</v>
      </c>
      <c r="G492" s="103"/>
      <c r="H492" s="9"/>
      <c r="I492" s="29"/>
      <c r="J492" s="31"/>
      <c r="K492" s="31"/>
      <c r="L492" s="31"/>
      <c r="M492" s="31"/>
      <c r="N492" s="31"/>
      <c r="O492" s="31"/>
      <c r="P492" s="31"/>
      <c r="Q492" s="26"/>
      <c r="R492" s="26"/>
    </row>
    <row r="493" spans="1:18" ht="15.5" outlineLevel="1">
      <c r="A493" s="40" t="s">
        <v>1257</v>
      </c>
      <c r="B493" s="40" t="s">
        <v>758</v>
      </c>
      <c r="C493" s="40"/>
      <c r="D493" s="131" t="s">
        <v>10</v>
      </c>
      <c r="E493" s="137" t="s">
        <v>991</v>
      </c>
      <c r="F493" s="42" t="s">
        <v>716</v>
      </c>
      <c r="G493" s="103"/>
      <c r="H493" s="9"/>
      <c r="I493" s="29"/>
      <c r="J493" s="31"/>
      <c r="K493" s="31"/>
      <c r="L493" s="31"/>
      <c r="M493" s="31"/>
      <c r="N493" s="31"/>
      <c r="O493" s="31"/>
      <c r="P493" s="31"/>
      <c r="Q493" s="26"/>
      <c r="R493" s="26"/>
    </row>
    <row r="494" spans="1:18" ht="31" outlineLevel="1">
      <c r="A494" s="40" t="s">
        <v>1258</v>
      </c>
      <c r="B494" s="40" t="s">
        <v>759</v>
      </c>
      <c r="C494" s="40"/>
      <c r="D494" s="131" t="s">
        <v>10</v>
      </c>
      <c r="E494" s="137" t="s">
        <v>991</v>
      </c>
      <c r="F494" s="42" t="s">
        <v>717</v>
      </c>
      <c r="G494" s="103"/>
      <c r="H494" s="9"/>
      <c r="I494" s="29"/>
      <c r="J494" s="31"/>
      <c r="K494" s="31"/>
      <c r="L494" s="31"/>
      <c r="M494" s="31"/>
      <c r="N494" s="31"/>
      <c r="O494" s="31"/>
      <c r="P494" s="31"/>
      <c r="Q494" s="26"/>
      <c r="R494" s="26"/>
    </row>
    <row r="495" spans="1:18" ht="15.5" outlineLevel="1">
      <c r="A495" s="40" t="s">
        <v>1259</v>
      </c>
      <c r="B495" s="40" t="s">
        <v>759</v>
      </c>
      <c r="C495" s="40"/>
      <c r="D495" s="131" t="s">
        <v>10</v>
      </c>
      <c r="E495" s="137" t="s">
        <v>991</v>
      </c>
      <c r="F495" s="42" t="s">
        <v>718</v>
      </c>
      <c r="G495" s="103"/>
      <c r="H495" s="9"/>
      <c r="I495" s="29"/>
      <c r="J495" s="31"/>
      <c r="K495" s="31"/>
      <c r="L495" s="31"/>
      <c r="M495" s="31"/>
      <c r="N495" s="31"/>
      <c r="O495" s="31"/>
      <c r="P495" s="31"/>
      <c r="Q495" s="26"/>
      <c r="R495" s="26"/>
    </row>
    <row r="496" spans="1:18" ht="15.5" outlineLevel="1">
      <c r="A496" s="40" t="s">
        <v>1260</v>
      </c>
      <c r="B496" s="40" t="s">
        <v>760</v>
      </c>
      <c r="C496" s="40"/>
      <c r="D496" s="131" t="s">
        <v>10</v>
      </c>
      <c r="E496" s="137" t="s">
        <v>991</v>
      </c>
      <c r="F496" s="42" t="s">
        <v>719</v>
      </c>
      <c r="G496" s="103"/>
      <c r="H496" s="9"/>
      <c r="I496" s="29"/>
      <c r="J496" s="31"/>
      <c r="K496" s="31"/>
      <c r="L496" s="31"/>
      <c r="M496" s="31"/>
      <c r="N496" s="31"/>
      <c r="O496" s="31"/>
      <c r="P496" s="31"/>
      <c r="Q496" s="26"/>
      <c r="R496" s="26"/>
    </row>
    <row r="497" spans="1:18" ht="15.5" outlineLevel="1">
      <c r="A497" s="40" t="s">
        <v>1261</v>
      </c>
      <c r="B497" s="40" t="s">
        <v>760</v>
      </c>
      <c r="C497" s="40"/>
      <c r="D497" s="131" t="s">
        <v>10</v>
      </c>
      <c r="E497" s="137" t="s">
        <v>991</v>
      </c>
      <c r="F497" s="42" t="s">
        <v>720</v>
      </c>
      <c r="G497" s="103"/>
      <c r="H497" s="9"/>
      <c r="I497" s="29"/>
      <c r="J497" s="31"/>
      <c r="K497" s="31"/>
      <c r="L497" s="31"/>
      <c r="M497" s="31"/>
      <c r="N497" s="31"/>
      <c r="O497" s="31"/>
      <c r="P497" s="31"/>
      <c r="Q497" s="26"/>
      <c r="R497" s="26"/>
    </row>
    <row r="498" spans="1:18" ht="15.5" outlineLevel="1">
      <c r="A498" s="40" t="s">
        <v>1262</v>
      </c>
      <c r="B498" s="40" t="s">
        <v>761</v>
      </c>
      <c r="C498" s="40"/>
      <c r="D498" s="131" t="s">
        <v>427</v>
      </c>
      <c r="E498" s="137" t="s">
        <v>991</v>
      </c>
      <c r="F498" s="42" t="s">
        <v>721</v>
      </c>
      <c r="G498" s="103"/>
      <c r="H498" s="9"/>
      <c r="I498" s="29"/>
      <c r="J498" s="31"/>
      <c r="K498" s="31"/>
      <c r="L498" s="31"/>
      <c r="M498" s="31"/>
      <c r="N498" s="31"/>
      <c r="O498" s="31"/>
      <c r="P498" s="31"/>
      <c r="Q498" s="26"/>
      <c r="R498" s="26"/>
    </row>
    <row r="499" spans="1:18" ht="15.5" outlineLevel="1">
      <c r="A499" s="40" t="s">
        <v>1263</v>
      </c>
      <c r="B499" s="40" t="s">
        <v>762</v>
      </c>
      <c r="C499" s="40"/>
      <c r="D499" s="131" t="s">
        <v>10</v>
      </c>
      <c r="E499" s="137" t="s">
        <v>991</v>
      </c>
      <c r="F499" s="42" t="s">
        <v>722</v>
      </c>
      <c r="G499" s="103"/>
      <c r="H499" s="9"/>
      <c r="I499" s="29"/>
      <c r="J499" s="31"/>
      <c r="K499" s="31"/>
      <c r="L499" s="31"/>
      <c r="M499" s="31"/>
      <c r="N499" s="31"/>
      <c r="O499" s="31"/>
      <c r="P499" s="31"/>
      <c r="Q499" s="26"/>
      <c r="R499" s="26"/>
    </row>
    <row r="500" spans="1:18" ht="31" outlineLevel="1">
      <c r="A500" s="40" t="s">
        <v>1264</v>
      </c>
      <c r="B500" s="40" t="s">
        <v>763</v>
      </c>
      <c r="C500" s="40"/>
      <c r="D500" s="131" t="s">
        <v>10</v>
      </c>
      <c r="E500" s="137" t="s">
        <v>991</v>
      </c>
      <c r="F500" s="42" t="s">
        <v>723</v>
      </c>
      <c r="G500" s="103"/>
      <c r="H500" s="9"/>
      <c r="I500" s="29"/>
      <c r="J500" s="31"/>
      <c r="K500" s="31"/>
      <c r="L500" s="31"/>
      <c r="M500" s="31"/>
      <c r="N500" s="31"/>
      <c r="O500" s="31"/>
      <c r="P500" s="31"/>
      <c r="Q500" s="26"/>
      <c r="R500" s="26"/>
    </row>
    <row r="501" spans="1:18" ht="31" outlineLevel="1">
      <c r="A501" s="40" t="s">
        <v>1265</v>
      </c>
      <c r="B501" s="40" t="s">
        <v>763</v>
      </c>
      <c r="C501" s="40"/>
      <c r="D501" s="131" t="s">
        <v>10</v>
      </c>
      <c r="E501" s="137" t="s">
        <v>991</v>
      </c>
      <c r="F501" s="42" t="s">
        <v>724</v>
      </c>
      <c r="G501" s="103"/>
      <c r="H501" s="9"/>
      <c r="I501" s="29"/>
      <c r="J501" s="31"/>
      <c r="K501" s="31"/>
      <c r="L501" s="31"/>
      <c r="M501" s="31"/>
      <c r="N501" s="31"/>
      <c r="O501" s="31"/>
      <c r="P501" s="31"/>
      <c r="Q501" s="26"/>
      <c r="R501" s="26"/>
    </row>
    <row r="502" spans="1:18" ht="31" outlineLevel="1">
      <c r="A502" s="40" t="s">
        <v>1266</v>
      </c>
      <c r="B502" s="40" t="s">
        <v>763</v>
      </c>
      <c r="C502" s="40"/>
      <c r="D502" s="131" t="s">
        <v>10</v>
      </c>
      <c r="E502" s="137" t="s">
        <v>991</v>
      </c>
      <c r="F502" s="42" t="s">
        <v>725</v>
      </c>
      <c r="G502" s="103"/>
      <c r="H502" s="9"/>
      <c r="I502" s="29"/>
      <c r="J502" s="31"/>
      <c r="K502" s="31"/>
      <c r="L502" s="31"/>
      <c r="M502" s="31"/>
      <c r="N502" s="31"/>
      <c r="O502" s="31"/>
      <c r="P502" s="31"/>
      <c r="Q502" s="26"/>
      <c r="R502" s="26"/>
    </row>
    <row r="503" spans="1:18" ht="31" outlineLevel="1">
      <c r="A503" s="40" t="s">
        <v>1267</v>
      </c>
      <c r="B503" s="40" t="s">
        <v>763</v>
      </c>
      <c r="C503" s="40"/>
      <c r="D503" s="131" t="s">
        <v>10</v>
      </c>
      <c r="E503" s="137" t="s">
        <v>991</v>
      </c>
      <c r="F503" s="42" t="s">
        <v>726</v>
      </c>
      <c r="G503" s="103"/>
      <c r="H503" s="9"/>
      <c r="I503" s="29"/>
      <c r="J503" s="31"/>
      <c r="K503" s="31"/>
      <c r="L503" s="31"/>
      <c r="M503" s="31"/>
      <c r="N503" s="31"/>
      <c r="O503" s="31"/>
      <c r="P503" s="31"/>
      <c r="Q503" s="26"/>
      <c r="R503" s="26"/>
    </row>
    <row r="504" spans="1:18" ht="31" outlineLevel="1">
      <c r="A504" s="40" t="s">
        <v>1268</v>
      </c>
      <c r="B504" s="40" t="s">
        <v>764</v>
      </c>
      <c r="C504" s="40"/>
      <c r="D504" s="131" t="s">
        <v>10</v>
      </c>
      <c r="E504" s="137" t="s">
        <v>991</v>
      </c>
      <c r="F504" s="42" t="s">
        <v>727</v>
      </c>
      <c r="G504" s="103"/>
      <c r="H504" s="9"/>
      <c r="I504" s="29"/>
      <c r="J504" s="31"/>
      <c r="K504" s="31"/>
      <c r="L504" s="31"/>
      <c r="M504" s="31"/>
      <c r="N504" s="31"/>
      <c r="O504" s="31"/>
      <c r="P504" s="31"/>
      <c r="Q504" s="26"/>
      <c r="R504" s="26"/>
    </row>
    <row r="505" spans="1:18" ht="31" outlineLevel="1">
      <c r="A505" s="40" t="s">
        <v>1269</v>
      </c>
      <c r="B505" s="40" t="s">
        <v>764</v>
      </c>
      <c r="C505" s="40"/>
      <c r="D505" s="131" t="s">
        <v>10</v>
      </c>
      <c r="E505" s="137" t="s">
        <v>991</v>
      </c>
      <c r="F505" s="42" t="s">
        <v>728</v>
      </c>
      <c r="G505" s="103"/>
      <c r="H505" s="9"/>
      <c r="I505" s="29"/>
      <c r="J505" s="31"/>
      <c r="K505" s="31"/>
      <c r="L505" s="31"/>
      <c r="M505" s="31"/>
      <c r="N505" s="31"/>
      <c r="O505" s="31"/>
      <c r="P505" s="31"/>
      <c r="Q505" s="26"/>
      <c r="R505" s="26"/>
    </row>
    <row r="506" spans="1:18" ht="31" outlineLevel="1">
      <c r="A506" s="40" t="s">
        <v>1270</v>
      </c>
      <c r="B506" s="40" t="s">
        <v>765</v>
      </c>
      <c r="C506" s="40"/>
      <c r="D506" s="131" t="s">
        <v>10</v>
      </c>
      <c r="E506" s="137" t="s">
        <v>991</v>
      </c>
      <c r="F506" s="42" t="s">
        <v>729</v>
      </c>
      <c r="G506" s="103"/>
      <c r="H506" s="9"/>
      <c r="I506" s="29"/>
      <c r="J506" s="31"/>
      <c r="K506" s="31"/>
      <c r="L506" s="31"/>
      <c r="M506" s="31"/>
      <c r="N506" s="31"/>
      <c r="O506" s="31"/>
      <c r="P506" s="31"/>
      <c r="Q506" s="26"/>
      <c r="R506" s="26"/>
    </row>
    <row r="507" spans="1:18" ht="31" outlineLevel="1">
      <c r="A507" s="40" t="s">
        <v>1271</v>
      </c>
      <c r="B507" s="40" t="s">
        <v>766</v>
      </c>
      <c r="C507" s="40"/>
      <c r="D507" s="131" t="s">
        <v>10</v>
      </c>
      <c r="E507" s="137" t="s">
        <v>991</v>
      </c>
      <c r="F507" s="42" t="s">
        <v>730</v>
      </c>
      <c r="G507" s="103"/>
      <c r="H507" s="9"/>
      <c r="I507" s="29"/>
      <c r="J507" s="31"/>
      <c r="K507" s="31"/>
      <c r="L507" s="31"/>
      <c r="M507" s="31"/>
      <c r="N507" s="31"/>
      <c r="O507" s="31"/>
      <c r="P507" s="31"/>
      <c r="Q507" s="26"/>
      <c r="R507" s="26"/>
    </row>
    <row r="508" spans="1:18" ht="31" outlineLevel="1">
      <c r="A508" s="40" t="s">
        <v>1272</v>
      </c>
      <c r="B508" s="40" t="s">
        <v>767</v>
      </c>
      <c r="C508" s="40"/>
      <c r="D508" s="131" t="s">
        <v>10</v>
      </c>
      <c r="E508" s="137" t="s">
        <v>991</v>
      </c>
      <c r="F508" s="42" t="s">
        <v>731</v>
      </c>
      <c r="G508" s="103"/>
      <c r="H508" s="9"/>
      <c r="I508" s="29"/>
      <c r="J508" s="31"/>
      <c r="K508" s="31"/>
      <c r="L508" s="31"/>
      <c r="M508" s="31"/>
      <c r="N508" s="31"/>
      <c r="O508" s="31"/>
      <c r="P508" s="31"/>
      <c r="Q508" s="26"/>
      <c r="R508" s="26"/>
    </row>
    <row r="509" spans="1:18" ht="31" outlineLevel="1">
      <c r="A509" s="40" t="s">
        <v>1273</v>
      </c>
      <c r="B509" s="40" t="s">
        <v>768</v>
      </c>
      <c r="C509" s="40"/>
      <c r="D509" s="131" t="s">
        <v>10</v>
      </c>
      <c r="E509" s="137" t="s">
        <v>991</v>
      </c>
      <c r="F509" s="42" t="s">
        <v>732</v>
      </c>
      <c r="G509" s="103"/>
      <c r="H509" s="9"/>
      <c r="I509" s="29"/>
      <c r="J509" s="31"/>
      <c r="K509" s="31"/>
      <c r="L509" s="31"/>
      <c r="M509" s="31"/>
      <c r="N509" s="31"/>
      <c r="O509" s="31"/>
      <c r="P509" s="31"/>
      <c r="Q509" s="26"/>
      <c r="R509" s="26"/>
    </row>
    <row r="510" spans="1:18" ht="31" outlineLevel="1">
      <c r="A510" s="40" t="s">
        <v>1274</v>
      </c>
      <c r="B510" s="40" t="s">
        <v>769</v>
      </c>
      <c r="C510" s="40"/>
      <c r="D510" s="131" t="s">
        <v>10</v>
      </c>
      <c r="E510" s="137" t="s">
        <v>991</v>
      </c>
      <c r="F510" s="42" t="s">
        <v>733</v>
      </c>
      <c r="G510" s="103"/>
      <c r="H510" s="9"/>
      <c r="I510" s="29"/>
      <c r="J510" s="31"/>
      <c r="K510" s="31"/>
      <c r="L510" s="31"/>
      <c r="M510" s="31"/>
      <c r="N510" s="31"/>
      <c r="O510" s="31"/>
      <c r="P510" s="31"/>
      <c r="Q510" s="26"/>
      <c r="R510" s="26"/>
    </row>
    <row r="511" spans="1:18" ht="31" outlineLevel="1">
      <c r="A511" s="40" t="s">
        <v>1275</v>
      </c>
      <c r="B511" s="40" t="s">
        <v>770</v>
      </c>
      <c r="C511" s="40"/>
      <c r="D511" s="131" t="s">
        <v>10</v>
      </c>
      <c r="E511" s="137" t="s">
        <v>991</v>
      </c>
      <c r="F511" s="42" t="s">
        <v>734</v>
      </c>
      <c r="G511" s="103"/>
      <c r="H511" s="9"/>
      <c r="I511" s="29"/>
      <c r="J511" s="31"/>
      <c r="K511" s="31"/>
      <c r="L511" s="31"/>
      <c r="M511" s="31"/>
      <c r="N511" s="31"/>
      <c r="O511" s="31"/>
      <c r="P511" s="31"/>
      <c r="Q511" s="26"/>
      <c r="R511" s="26"/>
    </row>
    <row r="512" spans="1:18" ht="31" outlineLevel="1">
      <c r="A512" s="40" t="s">
        <v>1276</v>
      </c>
      <c r="B512" s="40" t="s">
        <v>771</v>
      </c>
      <c r="C512" s="40"/>
      <c r="D512" s="131" t="s">
        <v>10</v>
      </c>
      <c r="E512" s="137" t="s">
        <v>991</v>
      </c>
      <c r="F512" s="42" t="s">
        <v>735</v>
      </c>
      <c r="G512" s="103"/>
      <c r="H512" s="9"/>
      <c r="I512" s="29"/>
      <c r="J512" s="31"/>
      <c r="K512" s="31"/>
      <c r="L512" s="31"/>
      <c r="M512" s="31"/>
      <c r="N512" s="31"/>
      <c r="O512" s="31"/>
      <c r="P512" s="31"/>
      <c r="Q512" s="26"/>
      <c r="R512" s="26"/>
    </row>
    <row r="513" spans="1:18" ht="31" outlineLevel="1">
      <c r="A513" s="40" t="s">
        <v>1277</v>
      </c>
      <c r="B513" s="40" t="s">
        <v>772</v>
      </c>
      <c r="C513" s="40"/>
      <c r="D513" s="131" t="s">
        <v>10</v>
      </c>
      <c r="E513" s="137" t="s">
        <v>991</v>
      </c>
      <c r="F513" s="42" t="s">
        <v>736</v>
      </c>
      <c r="G513" s="103"/>
      <c r="H513" s="9"/>
      <c r="I513" s="29"/>
      <c r="J513" s="31"/>
      <c r="K513" s="31"/>
      <c r="L513" s="31"/>
      <c r="M513" s="31"/>
      <c r="N513" s="31"/>
      <c r="O513" s="31"/>
      <c r="P513" s="31"/>
      <c r="Q513" s="26"/>
      <c r="R513" s="26"/>
    </row>
    <row r="514" spans="1:18" ht="15.5" outlineLevel="1">
      <c r="A514" s="40" t="s">
        <v>1278</v>
      </c>
      <c r="B514" s="40" t="s">
        <v>773</v>
      </c>
      <c r="C514" s="40"/>
      <c r="D514" s="131" t="s">
        <v>10</v>
      </c>
      <c r="E514" s="137" t="s">
        <v>991</v>
      </c>
      <c r="F514" s="42" t="s">
        <v>737</v>
      </c>
      <c r="G514" s="103"/>
      <c r="H514" s="9"/>
      <c r="I514" s="29"/>
      <c r="J514" s="31"/>
      <c r="K514" s="31"/>
      <c r="L514" s="31"/>
      <c r="M514" s="31"/>
      <c r="N514" s="31"/>
      <c r="O514" s="31"/>
      <c r="P514" s="31"/>
      <c r="Q514" s="26"/>
      <c r="R514" s="26"/>
    </row>
    <row r="515" spans="1:18" ht="31" outlineLevel="1">
      <c r="A515" s="40" t="s">
        <v>1279</v>
      </c>
      <c r="B515" s="40" t="s">
        <v>774</v>
      </c>
      <c r="C515" s="40"/>
      <c r="D515" s="131" t="s">
        <v>10</v>
      </c>
      <c r="E515" s="137" t="s">
        <v>991</v>
      </c>
      <c r="F515" s="42" t="s">
        <v>738</v>
      </c>
      <c r="G515" s="103"/>
      <c r="H515" s="9"/>
      <c r="I515" s="29"/>
      <c r="J515" s="31"/>
      <c r="K515" s="31"/>
      <c r="L515" s="31"/>
      <c r="M515" s="31"/>
      <c r="N515" s="31"/>
      <c r="O515" s="31"/>
      <c r="P515" s="31"/>
      <c r="Q515" s="26"/>
      <c r="R515" s="26"/>
    </row>
    <row r="516" spans="1:18" ht="15.5" outlineLevel="1">
      <c r="A516" s="40" t="s">
        <v>1280</v>
      </c>
      <c r="B516" s="40" t="s">
        <v>775</v>
      </c>
      <c r="C516" s="40"/>
      <c r="D516" s="131" t="s">
        <v>10</v>
      </c>
      <c r="E516" s="137" t="s">
        <v>991</v>
      </c>
      <c r="F516" s="42" t="s">
        <v>739</v>
      </c>
      <c r="G516" s="103"/>
      <c r="H516" s="9"/>
      <c r="I516" s="29"/>
      <c r="J516" s="31"/>
      <c r="K516" s="31"/>
      <c r="L516" s="31"/>
      <c r="M516" s="31"/>
      <c r="N516" s="31"/>
      <c r="O516" s="31"/>
      <c r="P516" s="31"/>
      <c r="Q516" s="26"/>
      <c r="R516" s="26"/>
    </row>
    <row r="517" spans="1:18" ht="31" outlineLevel="1">
      <c r="A517" s="40" t="s">
        <v>1281</v>
      </c>
      <c r="B517" s="40" t="s">
        <v>776</v>
      </c>
      <c r="C517" s="40"/>
      <c r="D517" s="131" t="s">
        <v>10</v>
      </c>
      <c r="E517" s="137" t="s">
        <v>991</v>
      </c>
      <c r="F517" s="42" t="s">
        <v>740</v>
      </c>
      <c r="G517" s="103"/>
      <c r="H517" s="9"/>
      <c r="I517" s="29"/>
      <c r="J517" s="31"/>
      <c r="K517" s="31"/>
      <c r="L517" s="31"/>
      <c r="M517" s="31"/>
      <c r="N517" s="31"/>
      <c r="O517" s="31"/>
      <c r="P517" s="31"/>
      <c r="Q517" s="26"/>
      <c r="R517" s="26"/>
    </row>
    <row r="518" spans="1:18" ht="31" outlineLevel="1">
      <c r="A518" s="40" t="s">
        <v>1282</v>
      </c>
      <c r="B518" s="40" t="s">
        <v>777</v>
      </c>
      <c r="C518" s="40"/>
      <c r="D518" s="131" t="s">
        <v>10</v>
      </c>
      <c r="E518" s="137" t="s">
        <v>991</v>
      </c>
      <c r="F518" s="42" t="s">
        <v>741</v>
      </c>
      <c r="G518" s="103"/>
      <c r="H518" s="9"/>
      <c r="I518" s="29"/>
      <c r="J518" s="31"/>
      <c r="K518" s="31"/>
      <c r="L518" s="31"/>
      <c r="M518" s="31"/>
      <c r="N518" s="31"/>
      <c r="O518" s="31"/>
      <c r="P518" s="31"/>
      <c r="Q518" s="26"/>
      <c r="R518" s="26"/>
    </row>
    <row r="519" spans="1:18" ht="15.5" outlineLevel="1">
      <c r="A519" s="40" t="s">
        <v>1283</v>
      </c>
      <c r="B519" s="40" t="s">
        <v>778</v>
      </c>
      <c r="C519" s="40"/>
      <c r="D519" s="131" t="s">
        <v>10</v>
      </c>
      <c r="E519" s="137" t="s">
        <v>991</v>
      </c>
      <c r="F519" s="42" t="s">
        <v>742</v>
      </c>
      <c r="G519" s="103"/>
      <c r="H519" s="9"/>
      <c r="I519" s="29"/>
      <c r="J519" s="31"/>
      <c r="K519" s="31"/>
      <c r="L519" s="31"/>
      <c r="M519" s="31"/>
      <c r="N519" s="31"/>
      <c r="O519" s="31"/>
      <c r="P519" s="31"/>
      <c r="Q519" s="26"/>
      <c r="R519" s="26"/>
    </row>
    <row r="520" spans="1:18" ht="15.5" outlineLevel="1">
      <c r="A520" s="40" t="s">
        <v>1284</v>
      </c>
      <c r="B520" s="40" t="s">
        <v>779</v>
      </c>
      <c r="C520" s="40"/>
      <c r="D520" s="131" t="s">
        <v>10</v>
      </c>
      <c r="E520" s="137" t="s">
        <v>991</v>
      </c>
      <c r="F520" s="42" t="s">
        <v>743</v>
      </c>
      <c r="G520" s="103"/>
      <c r="H520" s="9"/>
      <c r="I520" s="29"/>
      <c r="J520" s="31"/>
      <c r="K520" s="31"/>
      <c r="L520" s="31"/>
      <c r="M520" s="31"/>
      <c r="N520" s="31"/>
      <c r="O520" s="31"/>
      <c r="P520" s="31"/>
      <c r="Q520" s="26"/>
      <c r="R520" s="26"/>
    </row>
    <row r="521" spans="1:18" ht="62" outlineLevel="1">
      <c r="A521" s="40" t="s">
        <v>1285</v>
      </c>
      <c r="B521" s="40" t="s">
        <v>780</v>
      </c>
      <c r="C521" s="40"/>
      <c r="D521" s="131" t="s">
        <v>10</v>
      </c>
      <c r="E521" s="137" t="s">
        <v>991</v>
      </c>
      <c r="F521" s="42" t="s">
        <v>744</v>
      </c>
      <c r="G521" s="103"/>
      <c r="H521" s="9"/>
      <c r="I521" s="29"/>
      <c r="J521" s="31"/>
      <c r="K521" s="31"/>
      <c r="L521" s="31"/>
      <c r="M521" s="31"/>
      <c r="N521" s="31"/>
      <c r="O521" s="31"/>
      <c r="P521" s="31"/>
      <c r="Q521" s="26"/>
      <c r="R521" s="26"/>
    </row>
    <row r="522" spans="1:18" ht="62" outlineLevel="1">
      <c r="A522" s="40" t="s">
        <v>1286</v>
      </c>
      <c r="B522" s="40" t="s">
        <v>781</v>
      </c>
      <c r="C522" s="40"/>
      <c r="D522" s="131" t="s">
        <v>10</v>
      </c>
      <c r="E522" s="137" t="s">
        <v>991</v>
      </c>
      <c r="F522" s="42" t="s">
        <v>744</v>
      </c>
      <c r="G522" s="103"/>
      <c r="H522" s="9"/>
      <c r="I522" s="29"/>
      <c r="J522" s="31"/>
      <c r="K522" s="31"/>
      <c r="L522" s="31"/>
      <c r="M522" s="31"/>
      <c r="N522" s="31"/>
      <c r="O522" s="31"/>
      <c r="P522" s="31"/>
      <c r="Q522" s="26"/>
      <c r="R522" s="26"/>
    </row>
    <row r="523" spans="1:18" ht="15.5" outlineLevel="1">
      <c r="A523" s="40" t="s">
        <v>1287</v>
      </c>
      <c r="B523" s="40" t="s">
        <v>782</v>
      </c>
      <c r="C523" s="40"/>
      <c r="D523" s="131" t="s">
        <v>279</v>
      </c>
      <c r="E523" s="137" t="s">
        <v>991</v>
      </c>
      <c r="F523" s="42" t="s">
        <v>745</v>
      </c>
      <c r="G523" s="103"/>
      <c r="H523" s="9"/>
      <c r="I523" s="29"/>
      <c r="J523" s="31"/>
      <c r="K523" s="31"/>
      <c r="L523" s="31"/>
      <c r="M523" s="31"/>
      <c r="N523" s="31"/>
      <c r="O523" s="31"/>
      <c r="P523" s="31"/>
      <c r="Q523" s="26"/>
      <c r="R523" s="26"/>
    </row>
    <row r="524" spans="1:18" ht="15.5">
      <c r="A524" s="14">
        <v>1.19</v>
      </c>
      <c r="B524" s="14" t="s">
        <v>244</v>
      </c>
      <c r="C524" s="24"/>
      <c r="D524" s="134"/>
      <c r="E524" s="25"/>
      <c r="F524" s="25"/>
      <c r="G524" s="106"/>
      <c r="H524" s="9"/>
      <c r="I524" s="7"/>
      <c r="J524" s="35"/>
      <c r="K524" s="35"/>
      <c r="L524" s="35"/>
      <c r="M524" s="35"/>
      <c r="N524" s="35"/>
      <c r="O524" s="35"/>
      <c r="P524" s="35"/>
      <c r="Q524" s="26"/>
      <c r="R524" s="26"/>
    </row>
    <row r="525" spans="1:18" ht="77.5" outlineLevel="1">
      <c r="A525" s="40" t="s">
        <v>975</v>
      </c>
      <c r="B525" s="40" t="s">
        <v>785</v>
      </c>
      <c r="C525" s="40"/>
      <c r="D525" s="131" t="s">
        <v>10</v>
      </c>
      <c r="E525" s="137" t="s">
        <v>1393</v>
      </c>
      <c r="F525" s="42" t="s">
        <v>245</v>
      </c>
      <c r="G525" s="103"/>
      <c r="H525" s="9"/>
      <c r="I525" s="29"/>
      <c r="J525" s="31"/>
      <c r="K525" s="31"/>
      <c r="L525" s="31"/>
      <c r="M525" s="31"/>
      <c r="N525" s="31"/>
      <c r="O525" s="31"/>
      <c r="P525" s="31"/>
      <c r="Q525" s="26"/>
      <c r="R525" s="26"/>
    </row>
    <row r="526" spans="1:18" ht="15.5">
      <c r="A526" s="98" t="s">
        <v>1301</v>
      </c>
      <c r="B526" s="14" t="s">
        <v>786</v>
      </c>
      <c r="C526" s="24"/>
      <c r="D526" s="134"/>
      <c r="E526" s="25"/>
      <c r="F526" s="25"/>
      <c r="G526" s="106"/>
      <c r="H526" s="9"/>
      <c r="I526" s="7"/>
      <c r="J526" s="35"/>
      <c r="K526" s="35"/>
      <c r="L526" s="35"/>
      <c r="M526" s="35"/>
      <c r="N526" s="35"/>
      <c r="O526" s="35"/>
      <c r="P526" s="35"/>
      <c r="Q526" s="26"/>
      <c r="R526" s="26"/>
    </row>
    <row r="527" spans="1:18" ht="31" outlineLevel="1">
      <c r="A527" s="40" t="s">
        <v>1288</v>
      </c>
      <c r="B527" s="40" t="s">
        <v>896</v>
      </c>
      <c r="C527" s="40"/>
      <c r="D527" s="131" t="s">
        <v>10</v>
      </c>
      <c r="E527" s="137" t="s">
        <v>991</v>
      </c>
      <c r="F527" s="42" t="s">
        <v>897</v>
      </c>
      <c r="G527" s="103"/>
      <c r="H527" s="9"/>
      <c r="I527" s="29"/>
      <c r="J527" s="31"/>
      <c r="K527" s="31"/>
      <c r="L527" s="31"/>
      <c r="M527" s="31"/>
      <c r="N527" s="31"/>
      <c r="O527" s="31"/>
      <c r="P527" s="31"/>
      <c r="Q527" s="26"/>
      <c r="R527" s="26"/>
    </row>
    <row r="528" spans="1:18" ht="124" outlineLevel="1">
      <c r="A528" s="40" t="s">
        <v>1289</v>
      </c>
      <c r="B528" s="40" t="s">
        <v>797</v>
      </c>
      <c r="C528" s="40"/>
      <c r="D528" s="131" t="s">
        <v>10</v>
      </c>
      <c r="E528" s="137" t="s">
        <v>991</v>
      </c>
      <c r="F528" s="42" t="s">
        <v>810</v>
      </c>
      <c r="G528" s="103"/>
      <c r="H528" s="9"/>
      <c r="I528" s="29"/>
      <c r="J528" s="31"/>
      <c r="K528" s="31"/>
      <c r="L528" s="31"/>
      <c r="M528" s="31"/>
      <c r="N528" s="31"/>
      <c r="O528" s="31"/>
      <c r="P528" s="31"/>
      <c r="Q528" s="26"/>
      <c r="R528" s="26"/>
    </row>
    <row r="529" spans="1:18" ht="124" outlineLevel="1">
      <c r="A529" s="40" t="s">
        <v>1290</v>
      </c>
      <c r="B529" s="40" t="s">
        <v>798</v>
      </c>
      <c r="C529" s="40"/>
      <c r="D529" s="131" t="s">
        <v>10</v>
      </c>
      <c r="E529" s="137" t="s">
        <v>991</v>
      </c>
      <c r="F529" s="42" t="s">
        <v>809</v>
      </c>
      <c r="G529" s="103"/>
      <c r="H529" s="9"/>
      <c r="I529" s="29"/>
      <c r="J529" s="31"/>
      <c r="K529" s="31"/>
      <c r="L529" s="31"/>
      <c r="M529" s="31"/>
      <c r="N529" s="31"/>
      <c r="O529" s="31"/>
      <c r="P529" s="31"/>
      <c r="Q529" s="26"/>
      <c r="R529" s="26"/>
    </row>
    <row r="530" spans="1:18" ht="93" outlineLevel="1">
      <c r="A530" s="40" t="s">
        <v>1291</v>
      </c>
      <c r="B530" s="40" t="s">
        <v>799</v>
      </c>
      <c r="C530" s="40"/>
      <c r="D530" s="131" t="s">
        <v>10</v>
      </c>
      <c r="E530" s="137" t="s">
        <v>991</v>
      </c>
      <c r="F530" s="42" t="s">
        <v>787</v>
      </c>
      <c r="G530" s="103"/>
      <c r="H530" s="9"/>
      <c r="I530" s="29"/>
      <c r="J530" s="31"/>
      <c r="K530" s="31"/>
      <c r="L530" s="31"/>
      <c r="M530" s="31"/>
      <c r="N530" s="31"/>
      <c r="O530" s="31"/>
      <c r="P530" s="31"/>
      <c r="Q530" s="26"/>
      <c r="R530" s="26"/>
    </row>
    <row r="531" spans="1:18" ht="93" outlineLevel="1">
      <c r="A531" s="40" t="s">
        <v>1292</v>
      </c>
      <c r="B531" s="40" t="s">
        <v>800</v>
      </c>
      <c r="C531" s="40"/>
      <c r="D531" s="131" t="s">
        <v>279</v>
      </c>
      <c r="E531" s="137" t="s">
        <v>991</v>
      </c>
      <c r="F531" s="42" t="s">
        <v>788</v>
      </c>
      <c r="G531" s="103"/>
      <c r="H531" s="9"/>
      <c r="I531" s="29"/>
      <c r="J531" s="31"/>
      <c r="K531" s="31"/>
      <c r="L531" s="31"/>
      <c r="M531" s="31"/>
      <c r="N531" s="31"/>
      <c r="O531" s="31"/>
      <c r="P531" s="31"/>
      <c r="Q531" s="26"/>
      <c r="R531" s="26"/>
    </row>
    <row r="532" spans="1:18" ht="93" outlineLevel="1">
      <c r="A532" s="40" t="s">
        <v>1293</v>
      </c>
      <c r="B532" s="40" t="s">
        <v>801</v>
      </c>
      <c r="C532" s="40"/>
      <c r="D532" s="131" t="s">
        <v>10</v>
      </c>
      <c r="E532" s="137" t="s">
        <v>991</v>
      </c>
      <c r="F532" s="42" t="s">
        <v>789</v>
      </c>
      <c r="G532" s="103"/>
      <c r="H532" s="9"/>
      <c r="I532" s="29"/>
      <c r="J532" s="31"/>
      <c r="K532" s="31"/>
      <c r="L532" s="31"/>
      <c r="M532" s="31"/>
      <c r="N532" s="31"/>
      <c r="O532" s="31"/>
      <c r="P532" s="31"/>
      <c r="Q532" s="26"/>
      <c r="R532" s="26"/>
    </row>
    <row r="533" spans="1:18" ht="155" outlineLevel="1">
      <c r="A533" s="40" t="s">
        <v>1294</v>
      </c>
      <c r="B533" s="40" t="s">
        <v>802</v>
      </c>
      <c r="C533" s="40"/>
      <c r="D533" s="131" t="s">
        <v>10</v>
      </c>
      <c r="E533" s="137" t="s">
        <v>991</v>
      </c>
      <c r="F533" s="42" t="s">
        <v>790</v>
      </c>
      <c r="G533" s="103"/>
      <c r="H533" s="9"/>
      <c r="I533" s="29"/>
      <c r="J533" s="31"/>
      <c r="K533" s="31"/>
      <c r="L533" s="31"/>
      <c r="M533" s="31"/>
      <c r="N533" s="31"/>
      <c r="O533" s="31"/>
      <c r="P533" s="31"/>
      <c r="Q533" s="26"/>
      <c r="R533" s="26"/>
    </row>
    <row r="534" spans="1:18" ht="108.5" outlineLevel="1">
      <c r="A534" s="40" t="s">
        <v>1295</v>
      </c>
      <c r="B534" s="40" t="s">
        <v>803</v>
      </c>
      <c r="C534" s="40"/>
      <c r="D534" s="131" t="s">
        <v>10</v>
      </c>
      <c r="E534" s="137" t="s">
        <v>991</v>
      </c>
      <c r="F534" s="42" t="s">
        <v>791</v>
      </c>
      <c r="G534" s="103"/>
      <c r="H534" s="9"/>
      <c r="I534" s="29"/>
      <c r="J534" s="31"/>
      <c r="K534" s="31"/>
      <c r="L534" s="31"/>
      <c r="M534" s="31"/>
      <c r="N534" s="31"/>
      <c r="O534" s="31"/>
      <c r="P534" s="31"/>
      <c r="Q534" s="26"/>
      <c r="R534" s="26"/>
    </row>
    <row r="535" spans="1:18" ht="93" outlineLevel="1">
      <c r="A535" s="40" t="s">
        <v>1296</v>
      </c>
      <c r="B535" s="40" t="s">
        <v>804</v>
      </c>
      <c r="C535" s="40"/>
      <c r="D535" s="131" t="s">
        <v>10</v>
      </c>
      <c r="E535" s="137" t="s">
        <v>991</v>
      </c>
      <c r="F535" s="42" t="s">
        <v>792</v>
      </c>
      <c r="G535" s="103"/>
      <c r="H535" s="9"/>
      <c r="I535" s="29"/>
      <c r="J535" s="31"/>
      <c r="K535" s="31"/>
      <c r="L535" s="31"/>
      <c r="M535" s="31"/>
      <c r="N535" s="31"/>
      <c r="O535" s="31"/>
      <c r="P535" s="31"/>
      <c r="Q535" s="26"/>
      <c r="R535" s="26"/>
    </row>
    <row r="536" spans="1:18" ht="93" outlineLevel="1">
      <c r="A536" s="40" t="s">
        <v>1297</v>
      </c>
      <c r="B536" s="40" t="s">
        <v>805</v>
      </c>
      <c r="C536" s="40"/>
      <c r="D536" s="131" t="s">
        <v>279</v>
      </c>
      <c r="E536" s="137" t="s">
        <v>991</v>
      </c>
      <c r="F536" s="42" t="s">
        <v>793</v>
      </c>
      <c r="G536" s="103"/>
      <c r="H536" s="9"/>
      <c r="I536" s="29"/>
      <c r="J536" s="31"/>
      <c r="K536" s="31"/>
      <c r="L536" s="31"/>
      <c r="M536" s="31"/>
      <c r="N536" s="31"/>
      <c r="O536" s="31"/>
      <c r="P536" s="31"/>
      <c r="Q536" s="26"/>
      <c r="R536" s="26"/>
    </row>
    <row r="537" spans="1:18" ht="93" outlineLevel="1">
      <c r="A537" s="40" t="s">
        <v>1298</v>
      </c>
      <c r="B537" s="40" t="s">
        <v>806</v>
      </c>
      <c r="C537" s="40"/>
      <c r="D537" s="131" t="s">
        <v>10</v>
      </c>
      <c r="E537" s="137" t="s">
        <v>991</v>
      </c>
      <c r="F537" s="42" t="s">
        <v>794</v>
      </c>
      <c r="G537" s="103"/>
      <c r="H537" s="9"/>
      <c r="I537" s="29"/>
      <c r="J537" s="31"/>
      <c r="K537" s="31"/>
      <c r="L537" s="31"/>
      <c r="M537" s="31"/>
      <c r="N537" s="31"/>
      <c r="O537" s="31"/>
      <c r="P537" s="31"/>
      <c r="Q537" s="26"/>
      <c r="R537" s="26"/>
    </row>
    <row r="538" spans="1:18" ht="93" outlineLevel="1">
      <c r="A538" s="40" t="s">
        <v>1299</v>
      </c>
      <c r="B538" s="40" t="s">
        <v>807</v>
      </c>
      <c r="C538" s="40"/>
      <c r="D538" s="131" t="s">
        <v>10</v>
      </c>
      <c r="E538" s="137" t="s">
        <v>991</v>
      </c>
      <c r="F538" s="42" t="s">
        <v>795</v>
      </c>
      <c r="G538" s="103"/>
      <c r="H538" s="9"/>
      <c r="I538" s="29"/>
      <c r="J538" s="31"/>
      <c r="K538" s="31"/>
      <c r="L538" s="31"/>
      <c r="M538" s="31"/>
      <c r="N538" s="31"/>
      <c r="O538" s="31"/>
      <c r="P538" s="31"/>
      <c r="Q538" s="26"/>
      <c r="R538" s="26"/>
    </row>
    <row r="539" spans="1:18" ht="139.5" outlineLevel="1">
      <c r="A539" s="40" t="s">
        <v>1300</v>
      </c>
      <c r="B539" s="40" t="s">
        <v>808</v>
      </c>
      <c r="C539" s="40"/>
      <c r="D539" s="131" t="s">
        <v>10</v>
      </c>
      <c r="E539" s="137" t="s">
        <v>991</v>
      </c>
      <c r="F539" s="42" t="s">
        <v>796</v>
      </c>
      <c r="G539" s="103"/>
      <c r="H539" s="9"/>
      <c r="I539" s="29"/>
      <c r="J539" s="31"/>
      <c r="K539" s="31"/>
      <c r="L539" s="31"/>
      <c r="M539" s="31"/>
      <c r="N539" s="31"/>
      <c r="O539" s="31"/>
      <c r="P539" s="31"/>
      <c r="Q539" s="26"/>
      <c r="R539" s="26"/>
    </row>
  </sheetData>
  <mergeCells count="60">
    <mergeCell ref="C59:C60"/>
    <mergeCell ref="C62:C63"/>
    <mergeCell ref="B58:B64"/>
    <mergeCell ref="B16:B18"/>
    <mergeCell ref="B23:B57"/>
    <mergeCell ref="C411:C419"/>
    <mergeCell ref="C104:C108"/>
    <mergeCell ref="B104:B108"/>
    <mergeCell ref="C109:C110"/>
    <mergeCell ref="B109:B110"/>
    <mergeCell ref="C402:C410"/>
    <mergeCell ref="C343:C372"/>
    <mergeCell ref="B343:B372"/>
    <mergeCell ref="C373:C400"/>
    <mergeCell ref="B373:B400"/>
    <mergeCell ref="B119:B120"/>
    <mergeCell ref="C119:C120"/>
    <mergeCell ref="C121:C147"/>
    <mergeCell ref="B121:B147"/>
    <mergeCell ref="B317:B321"/>
    <mergeCell ref="B326:B330"/>
    <mergeCell ref="C68:C77"/>
    <mergeCell ref="B68:B77"/>
    <mergeCell ref="C78:C89"/>
    <mergeCell ref="B78:B89"/>
    <mergeCell ref="C111:C118"/>
    <mergeCell ref="B111:B118"/>
    <mergeCell ref="C90:C103"/>
    <mergeCell ref="B90:B103"/>
    <mergeCell ref="C326:C330"/>
    <mergeCell ref="B331:B332"/>
    <mergeCell ref="C331:C332"/>
    <mergeCell ref="B299:B308"/>
    <mergeCell ref="B309:B312"/>
    <mergeCell ref="B315:B316"/>
    <mergeCell ref="B322:B325"/>
    <mergeCell ref="C322:C325"/>
    <mergeCell ref="B157:B169"/>
    <mergeCell ref="C157:C169"/>
    <mergeCell ref="C181:C183"/>
    <mergeCell ref="C184:C189"/>
    <mergeCell ref="C190:C201"/>
    <mergeCell ref="B181:B183"/>
    <mergeCell ref="B184:B189"/>
    <mergeCell ref="B190:B201"/>
    <mergeCell ref="A3:F4"/>
    <mergeCell ref="I3:P3"/>
    <mergeCell ref="I4:P4"/>
    <mergeCell ref="A1:E1"/>
    <mergeCell ref="A2:F2"/>
    <mergeCell ref="G3:G4"/>
    <mergeCell ref="C229:C251"/>
    <mergeCell ref="B229:B251"/>
    <mergeCell ref="B293:B298"/>
    <mergeCell ref="C202:C212"/>
    <mergeCell ref="C213:C228"/>
    <mergeCell ref="B202:B212"/>
    <mergeCell ref="B213:B228"/>
    <mergeCell ref="B253:B261"/>
    <mergeCell ref="C253:C261"/>
  </mergeCells>
  <phoneticPr fontId="250" type="noConversion"/>
  <dataValidations count="1">
    <dataValidation type="list" allowBlank="1" showInputMessage="1" showErrorMessage="1" sqref="J402:K419 J7:K11 J16:K18 J13:K14 J20:K21 J23:K64 J263:K263 J149:K152 J265:K266 J326:K341 J343:K400 J154:K261 J66:K147 J268:K289 J291:K324" xr:uid="{00000000-0002-0000-0000-000000000000}">
      <formula1>"A, B, C, D"</formula1>
    </dataValidation>
  </dataValidations>
  <pageMargins left="0.7" right="0.7" top="0.75" bottom="0.75" header="0.3" footer="0.3"/>
  <pageSetup paperSize="9" orientation="portrait" r:id="rId1"/>
  <headerFooter>
    <oddFooter>&amp;L&amp;1#&amp;"Calibri"&amp;7&amp;K000000C2 General</oddFooter>
  </headerFooter>
  <ignoredErrors>
    <ignoredError sqref="A526" numberStoredAsText="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S46"/>
  <sheetViews>
    <sheetView zoomScale="70" zoomScaleNormal="70" workbookViewId="0">
      <pane xSplit="3" ySplit="4" topLeftCell="D5" activePane="bottomRight" state="frozen"/>
      <selection pane="topRight" activeCell="B1" sqref="B1"/>
      <selection pane="bottomLeft" activeCell="A9" sqref="A9"/>
      <selection pane="bottomRight" activeCell="C8" sqref="C8"/>
    </sheetView>
  </sheetViews>
  <sheetFormatPr defaultColWidth="11.5" defaultRowHeight="14"/>
  <cols>
    <col min="2" max="2" width="18.5" customWidth="1"/>
    <col min="3" max="3" width="79.83203125" customWidth="1"/>
    <col min="4" max="10" width="10.33203125" customWidth="1"/>
    <col min="11" max="11" width="56.5" customWidth="1"/>
    <col min="12" max="18" width="10.33203125" customWidth="1"/>
    <col min="19" max="19" width="56.5" customWidth="1"/>
  </cols>
  <sheetData>
    <row r="1" spans="1:19" ht="32.5">
      <c r="A1" s="90"/>
      <c r="B1" s="90"/>
      <c r="C1" s="206" t="s">
        <v>281</v>
      </c>
      <c r="D1" s="207"/>
      <c r="E1" s="207"/>
      <c r="F1" s="207"/>
      <c r="G1" s="207"/>
    </row>
    <row r="2" spans="1:19" ht="18" customHeight="1" thickBot="1">
      <c r="A2" s="90"/>
      <c r="B2" s="90"/>
      <c r="C2" s="208"/>
      <c r="D2" s="208"/>
      <c r="E2" s="208"/>
      <c r="F2" s="208"/>
      <c r="G2" s="208"/>
    </row>
    <row r="3" spans="1:19" ht="56.25" customHeight="1">
      <c r="A3" s="90"/>
      <c r="B3" s="90"/>
      <c r="C3" s="68"/>
      <c r="D3" s="209" t="s">
        <v>858</v>
      </c>
      <c r="E3" s="210"/>
      <c r="F3" s="210"/>
      <c r="G3" s="210"/>
      <c r="H3" s="210"/>
      <c r="I3" s="210"/>
      <c r="J3" s="210"/>
      <c r="K3" s="211"/>
      <c r="L3" s="209" t="s">
        <v>858</v>
      </c>
      <c r="M3" s="210"/>
      <c r="N3" s="210"/>
      <c r="O3" s="210"/>
      <c r="P3" s="210"/>
      <c r="Q3" s="210"/>
      <c r="R3" s="210"/>
      <c r="S3" s="211"/>
    </row>
    <row r="4" spans="1:19" ht="93">
      <c r="A4" s="44" t="s">
        <v>1</v>
      </c>
      <c r="B4" s="44" t="s">
        <v>2</v>
      </c>
      <c r="C4" s="45" t="s">
        <v>5</v>
      </c>
      <c r="D4" s="47" t="s">
        <v>6</v>
      </c>
      <c r="E4" s="48" t="s">
        <v>811</v>
      </c>
      <c r="F4" s="49" t="s">
        <v>857</v>
      </c>
      <c r="G4" s="50" t="s">
        <v>8</v>
      </c>
      <c r="H4" s="51" t="s">
        <v>813</v>
      </c>
      <c r="I4" s="48" t="s">
        <v>812</v>
      </c>
      <c r="J4" s="52" t="s">
        <v>814</v>
      </c>
      <c r="K4" s="67" t="s">
        <v>815</v>
      </c>
      <c r="L4" s="47" t="s">
        <v>6</v>
      </c>
      <c r="M4" s="48" t="s">
        <v>811</v>
      </c>
      <c r="N4" s="49" t="s">
        <v>857</v>
      </c>
      <c r="O4" s="50" t="s">
        <v>8</v>
      </c>
      <c r="P4" s="51" t="s">
        <v>813</v>
      </c>
      <c r="Q4" s="48" t="s">
        <v>812</v>
      </c>
      <c r="R4" s="52" t="s">
        <v>814</v>
      </c>
      <c r="S4" s="67" t="s">
        <v>815</v>
      </c>
    </row>
    <row r="5" spans="1:19" ht="18">
      <c r="A5" s="23"/>
      <c r="B5" s="44" t="s">
        <v>46</v>
      </c>
      <c r="C5" s="45"/>
      <c r="D5" s="60"/>
      <c r="E5" s="61"/>
      <c r="F5" s="62"/>
      <c r="G5" s="63"/>
      <c r="H5" s="64"/>
      <c r="I5" s="65"/>
      <c r="J5" s="64"/>
      <c r="K5" s="66"/>
      <c r="L5" s="60"/>
      <c r="M5" s="61"/>
      <c r="N5" s="62"/>
      <c r="O5" s="63"/>
      <c r="P5" s="64"/>
      <c r="Q5" s="65"/>
      <c r="R5" s="64"/>
      <c r="S5" s="66"/>
    </row>
    <row r="6" spans="1:19" ht="15" customHeight="1">
      <c r="A6" s="37"/>
      <c r="B6" s="37"/>
      <c r="C6" s="46" t="s">
        <v>47</v>
      </c>
      <c r="D6" s="53"/>
      <c r="E6" s="54"/>
      <c r="F6" s="55"/>
      <c r="G6" s="56"/>
      <c r="H6" s="57"/>
      <c r="I6" s="58"/>
      <c r="J6" s="57"/>
      <c r="K6" s="59"/>
      <c r="L6" s="53"/>
      <c r="M6" s="54"/>
      <c r="N6" s="55"/>
      <c r="O6" s="56"/>
      <c r="P6" s="57"/>
      <c r="Q6" s="58"/>
      <c r="R6" s="57"/>
      <c r="S6" s="59"/>
    </row>
    <row r="7" spans="1:19" ht="15" customHeight="1">
      <c r="A7" s="37"/>
      <c r="B7" s="37"/>
      <c r="C7" s="46" t="s">
        <v>816</v>
      </c>
      <c r="D7" s="53"/>
      <c r="E7" s="54"/>
      <c r="F7" s="55"/>
      <c r="G7" s="56"/>
      <c r="H7" s="57"/>
      <c r="I7" s="58"/>
      <c r="J7" s="57"/>
      <c r="K7" s="59"/>
      <c r="L7" s="53"/>
      <c r="M7" s="54"/>
      <c r="N7" s="55"/>
      <c r="O7" s="56"/>
      <c r="P7" s="57"/>
      <c r="Q7" s="58"/>
      <c r="R7" s="57"/>
      <c r="S7" s="59"/>
    </row>
    <row r="8" spans="1:19" ht="15" customHeight="1">
      <c r="A8" s="37"/>
      <c r="B8" s="37"/>
      <c r="C8" s="46" t="s">
        <v>828</v>
      </c>
      <c r="D8" s="53"/>
      <c r="E8" s="54"/>
      <c r="F8" s="55"/>
      <c r="G8" s="56"/>
      <c r="H8" s="57"/>
      <c r="I8" s="58"/>
      <c r="J8" s="57"/>
      <c r="K8" s="59"/>
      <c r="L8" s="53"/>
      <c r="M8" s="54"/>
      <c r="N8" s="55"/>
      <c r="O8" s="56"/>
      <c r="P8" s="57"/>
      <c r="Q8" s="58"/>
      <c r="R8" s="57"/>
      <c r="S8" s="59"/>
    </row>
    <row r="9" spans="1:19" ht="15" customHeight="1">
      <c r="A9" s="37"/>
      <c r="B9" s="37"/>
      <c r="C9" s="46" t="s">
        <v>829</v>
      </c>
      <c r="D9" s="53"/>
      <c r="E9" s="54"/>
      <c r="F9" s="55"/>
      <c r="G9" s="56"/>
      <c r="H9" s="57"/>
      <c r="I9" s="58"/>
      <c r="J9" s="57"/>
      <c r="K9" s="59"/>
      <c r="L9" s="53"/>
      <c r="M9" s="54"/>
      <c r="N9" s="55"/>
      <c r="O9" s="56"/>
      <c r="P9" s="57"/>
      <c r="Q9" s="58"/>
      <c r="R9" s="57"/>
      <c r="S9" s="59"/>
    </row>
    <row r="10" spans="1:19" ht="15" customHeight="1">
      <c r="A10" s="37"/>
      <c r="B10" s="37"/>
      <c r="C10" s="46" t="s">
        <v>817</v>
      </c>
      <c r="D10" s="53"/>
      <c r="E10" s="54"/>
      <c r="F10" s="55"/>
      <c r="G10" s="56"/>
      <c r="H10" s="57"/>
      <c r="I10" s="58"/>
      <c r="J10" s="57"/>
      <c r="K10" s="59"/>
      <c r="L10" s="53"/>
      <c r="M10" s="54"/>
      <c r="N10" s="55"/>
      <c r="O10" s="56"/>
      <c r="P10" s="57"/>
      <c r="Q10" s="58"/>
      <c r="R10" s="57"/>
      <c r="S10" s="59"/>
    </row>
    <row r="11" spans="1:19" ht="15" customHeight="1">
      <c r="A11" s="37"/>
      <c r="B11" s="37"/>
      <c r="C11" s="46" t="s">
        <v>818</v>
      </c>
      <c r="D11" s="53"/>
      <c r="E11" s="54"/>
      <c r="F11" s="55"/>
      <c r="G11" s="56"/>
      <c r="H11" s="57"/>
      <c r="I11" s="58"/>
      <c r="J11" s="57"/>
      <c r="K11" s="59"/>
      <c r="L11" s="53"/>
      <c r="M11" s="54"/>
      <c r="N11" s="55"/>
      <c r="O11" s="56"/>
      <c r="P11" s="57"/>
      <c r="Q11" s="58"/>
      <c r="R11" s="57"/>
      <c r="S11" s="59"/>
    </row>
    <row r="12" spans="1:19" ht="18">
      <c r="A12" s="23"/>
      <c r="B12" s="44" t="s">
        <v>48</v>
      </c>
      <c r="C12" s="45"/>
      <c r="D12" s="53"/>
      <c r="E12" s="54"/>
      <c r="F12" s="55"/>
      <c r="G12" s="56"/>
      <c r="H12" s="57"/>
      <c r="I12" s="58"/>
      <c r="J12" s="57"/>
      <c r="K12" s="59"/>
      <c r="L12" s="53"/>
      <c r="M12" s="54"/>
      <c r="N12" s="55"/>
      <c r="O12" s="56"/>
      <c r="P12" s="57"/>
      <c r="Q12" s="58"/>
      <c r="R12" s="57"/>
      <c r="S12" s="59"/>
    </row>
    <row r="13" spans="1:19" ht="15" customHeight="1">
      <c r="A13" s="37"/>
      <c r="B13" s="37"/>
      <c r="C13" s="46" t="s">
        <v>49</v>
      </c>
      <c r="D13" s="53"/>
      <c r="E13" s="54"/>
      <c r="F13" s="55"/>
      <c r="G13" s="56"/>
      <c r="H13" s="57"/>
      <c r="I13" s="58"/>
      <c r="J13" s="57"/>
      <c r="K13" s="59"/>
      <c r="L13" s="53"/>
      <c r="M13" s="54"/>
      <c r="N13" s="55"/>
      <c r="O13" s="56"/>
      <c r="P13" s="57"/>
      <c r="Q13" s="58"/>
      <c r="R13" s="57"/>
      <c r="S13" s="59"/>
    </row>
    <row r="14" spans="1:19" ht="15" customHeight="1">
      <c r="A14" s="37"/>
      <c r="B14" s="37"/>
      <c r="C14" s="46" t="s">
        <v>51</v>
      </c>
      <c r="D14" s="53"/>
      <c r="E14" s="54"/>
      <c r="F14" s="55"/>
      <c r="G14" s="56"/>
      <c r="H14" s="57"/>
      <c r="I14" s="58"/>
      <c r="J14" s="57"/>
      <c r="K14" s="59"/>
      <c r="L14" s="53"/>
      <c r="M14" s="54"/>
      <c r="N14" s="55"/>
      <c r="O14" s="56"/>
      <c r="P14" s="57"/>
      <c r="Q14" s="58"/>
      <c r="R14" s="57"/>
      <c r="S14" s="59"/>
    </row>
    <row r="15" spans="1:19" ht="15" customHeight="1">
      <c r="A15" s="37"/>
      <c r="B15" s="37"/>
      <c r="C15" s="46" t="s">
        <v>52</v>
      </c>
      <c r="D15" s="53"/>
      <c r="E15" s="54"/>
      <c r="F15" s="55"/>
      <c r="G15" s="56"/>
      <c r="H15" s="57"/>
      <c r="I15" s="58"/>
      <c r="J15" s="57"/>
      <c r="K15" s="59"/>
      <c r="L15" s="53"/>
      <c r="M15" s="54"/>
      <c r="N15" s="55"/>
      <c r="O15" s="56"/>
      <c r="P15" s="57"/>
      <c r="Q15" s="58"/>
      <c r="R15" s="57"/>
      <c r="S15" s="59"/>
    </row>
    <row r="16" spans="1:19" ht="15" customHeight="1">
      <c r="A16" s="37"/>
      <c r="B16" s="37"/>
      <c r="C16" s="46" t="s">
        <v>53</v>
      </c>
      <c r="D16" s="53"/>
      <c r="E16" s="54"/>
      <c r="F16" s="55"/>
      <c r="G16" s="56"/>
      <c r="H16" s="57"/>
      <c r="I16" s="58"/>
      <c r="J16" s="57"/>
      <c r="K16" s="59"/>
      <c r="L16" s="53"/>
      <c r="M16" s="54"/>
      <c r="N16" s="55"/>
      <c r="O16" s="56"/>
      <c r="P16" s="57"/>
      <c r="Q16" s="58"/>
      <c r="R16" s="57"/>
      <c r="S16" s="59"/>
    </row>
    <row r="17" spans="1:19" ht="15" customHeight="1">
      <c r="A17" s="37"/>
      <c r="B17" s="37"/>
      <c r="C17" s="46" t="s">
        <v>54</v>
      </c>
      <c r="D17" s="53"/>
      <c r="E17" s="54"/>
      <c r="F17" s="55"/>
      <c r="G17" s="56"/>
      <c r="H17" s="57"/>
      <c r="I17" s="58"/>
      <c r="J17" s="57"/>
      <c r="K17" s="59"/>
      <c r="L17" s="53"/>
      <c r="M17" s="54"/>
      <c r="N17" s="55"/>
      <c r="O17" s="56"/>
      <c r="P17" s="57"/>
      <c r="Q17" s="58"/>
      <c r="R17" s="57"/>
      <c r="S17" s="59"/>
    </row>
    <row r="18" spans="1:19" ht="18">
      <c r="A18" s="23"/>
      <c r="B18" s="44" t="s">
        <v>855</v>
      </c>
      <c r="C18" s="45"/>
      <c r="D18" s="53"/>
      <c r="E18" s="54"/>
      <c r="F18" s="55"/>
      <c r="G18" s="56"/>
      <c r="H18" s="57"/>
      <c r="I18" s="58"/>
      <c r="J18" s="57"/>
      <c r="K18" s="59"/>
      <c r="L18" s="53"/>
      <c r="M18" s="54"/>
      <c r="N18" s="55"/>
      <c r="O18" s="56"/>
      <c r="P18" s="57"/>
      <c r="Q18" s="58"/>
      <c r="R18" s="57"/>
      <c r="S18" s="59"/>
    </row>
    <row r="19" spans="1:19" ht="15" customHeight="1">
      <c r="A19" s="37"/>
      <c r="B19" s="37" t="s">
        <v>864</v>
      </c>
      <c r="C19" s="46" t="s">
        <v>863</v>
      </c>
      <c r="D19" s="53"/>
      <c r="E19" s="54"/>
      <c r="F19" s="55"/>
      <c r="G19" s="56"/>
      <c r="H19" s="57"/>
      <c r="I19" s="58"/>
      <c r="J19" s="57"/>
      <c r="K19" s="59"/>
      <c r="L19" s="53"/>
      <c r="M19" s="54"/>
      <c r="N19" s="55"/>
      <c r="O19" s="56"/>
      <c r="P19" s="57"/>
      <c r="Q19" s="58"/>
      <c r="R19" s="57"/>
      <c r="S19" s="59"/>
    </row>
    <row r="20" spans="1:19" ht="15" customHeight="1">
      <c r="A20" s="37"/>
      <c r="B20" s="37" t="s">
        <v>866</v>
      </c>
      <c r="C20" s="46" t="s">
        <v>865</v>
      </c>
      <c r="D20" s="53"/>
      <c r="E20" s="54"/>
      <c r="F20" s="55"/>
      <c r="G20" s="56"/>
      <c r="H20" s="57"/>
      <c r="I20" s="58"/>
      <c r="J20" s="57"/>
      <c r="K20" s="59"/>
      <c r="L20" s="53"/>
      <c r="M20" s="54"/>
      <c r="N20" s="55"/>
      <c r="O20" s="56"/>
      <c r="P20" s="57"/>
      <c r="Q20" s="58"/>
      <c r="R20" s="57"/>
      <c r="S20" s="59"/>
    </row>
    <row r="21" spans="1:19" ht="15" customHeight="1">
      <c r="A21" s="37"/>
      <c r="B21" s="37" t="s">
        <v>867</v>
      </c>
      <c r="C21" s="46" t="s">
        <v>868</v>
      </c>
      <c r="D21" s="53"/>
      <c r="E21" s="54"/>
      <c r="F21" s="55"/>
      <c r="G21" s="56"/>
      <c r="H21" s="57"/>
      <c r="I21" s="58"/>
      <c r="J21" s="57"/>
      <c r="K21" s="59"/>
      <c r="L21" s="53"/>
      <c r="M21" s="54"/>
      <c r="N21" s="55"/>
      <c r="O21" s="56"/>
      <c r="P21" s="57"/>
      <c r="Q21" s="58"/>
      <c r="R21" s="57"/>
      <c r="S21" s="59"/>
    </row>
    <row r="22" spans="1:19" ht="15" customHeight="1">
      <c r="A22" s="37"/>
      <c r="B22" s="37" t="s">
        <v>860</v>
      </c>
      <c r="C22" s="46" t="s">
        <v>819</v>
      </c>
      <c r="D22" s="53"/>
      <c r="E22" s="54"/>
      <c r="F22" s="55"/>
      <c r="G22" s="56"/>
      <c r="H22" s="57"/>
      <c r="I22" s="58"/>
      <c r="J22" s="57"/>
      <c r="K22" s="59"/>
      <c r="L22" s="53"/>
      <c r="M22" s="54"/>
      <c r="N22" s="55"/>
      <c r="O22" s="56"/>
      <c r="P22" s="57"/>
      <c r="Q22" s="58"/>
      <c r="R22" s="57"/>
      <c r="S22" s="59"/>
    </row>
    <row r="23" spans="1:19" ht="15" customHeight="1">
      <c r="A23" s="37"/>
      <c r="B23" s="37" t="s">
        <v>860</v>
      </c>
      <c r="C23" s="46" t="s">
        <v>821</v>
      </c>
      <c r="D23" s="53"/>
      <c r="E23" s="54"/>
      <c r="F23" s="55"/>
      <c r="G23" s="56"/>
      <c r="H23" s="57"/>
      <c r="I23" s="58"/>
      <c r="J23" s="57"/>
      <c r="K23" s="59"/>
      <c r="L23" s="53"/>
      <c r="M23" s="54"/>
      <c r="N23" s="55"/>
      <c r="O23" s="56"/>
      <c r="P23" s="57"/>
      <c r="Q23" s="58"/>
      <c r="R23" s="57"/>
      <c r="S23" s="59"/>
    </row>
    <row r="24" spans="1:19" ht="15" customHeight="1">
      <c r="A24" s="37"/>
      <c r="B24" s="37" t="s">
        <v>860</v>
      </c>
      <c r="C24" s="46" t="s">
        <v>822</v>
      </c>
      <c r="D24" s="53"/>
      <c r="E24" s="54"/>
      <c r="F24" s="55"/>
      <c r="G24" s="56"/>
      <c r="H24" s="57"/>
      <c r="I24" s="58"/>
      <c r="J24" s="57"/>
      <c r="K24" s="59"/>
      <c r="L24" s="53"/>
      <c r="M24" s="54"/>
      <c r="N24" s="55"/>
      <c r="O24" s="56"/>
      <c r="P24" s="57"/>
      <c r="Q24" s="58"/>
      <c r="R24" s="57"/>
      <c r="S24" s="59"/>
    </row>
    <row r="25" spans="1:19" ht="15" customHeight="1">
      <c r="A25" s="37"/>
      <c r="B25" s="87" t="s">
        <v>861</v>
      </c>
      <c r="C25" s="46" t="s">
        <v>820</v>
      </c>
      <c r="D25" s="53"/>
      <c r="E25" s="54"/>
      <c r="F25" s="55"/>
      <c r="G25" s="56"/>
      <c r="H25" s="57"/>
      <c r="I25" s="58"/>
      <c r="J25" s="57"/>
      <c r="K25" s="59"/>
      <c r="L25" s="53"/>
      <c r="M25" s="54"/>
      <c r="N25" s="55"/>
      <c r="O25" s="56"/>
      <c r="P25" s="57"/>
      <c r="Q25" s="58"/>
      <c r="R25" s="57"/>
      <c r="S25" s="59"/>
    </row>
    <row r="26" spans="1:19" ht="15" customHeight="1">
      <c r="A26" s="37"/>
      <c r="B26" s="87" t="s">
        <v>861</v>
      </c>
      <c r="C26" s="46" t="s">
        <v>823</v>
      </c>
      <c r="D26" s="53"/>
      <c r="E26" s="54"/>
      <c r="F26" s="55"/>
      <c r="G26" s="56"/>
      <c r="H26" s="57"/>
      <c r="I26" s="58"/>
      <c r="J26" s="57"/>
      <c r="K26" s="59"/>
      <c r="L26" s="53"/>
      <c r="M26" s="54"/>
      <c r="N26" s="55"/>
      <c r="O26" s="56"/>
      <c r="P26" s="57"/>
      <c r="Q26" s="58"/>
      <c r="R26" s="57"/>
      <c r="S26" s="59"/>
    </row>
    <row r="27" spans="1:19" ht="15" customHeight="1">
      <c r="A27" s="37"/>
      <c r="B27" s="87" t="s">
        <v>861</v>
      </c>
      <c r="C27" s="46" t="s">
        <v>824</v>
      </c>
      <c r="D27" s="53"/>
      <c r="E27" s="54"/>
      <c r="F27" s="55"/>
      <c r="G27" s="56"/>
      <c r="H27" s="57"/>
      <c r="I27" s="58"/>
      <c r="J27" s="57"/>
      <c r="K27" s="59"/>
      <c r="L27" s="53"/>
      <c r="M27" s="54"/>
      <c r="N27" s="55"/>
      <c r="O27" s="56"/>
      <c r="P27" s="57"/>
      <c r="Q27" s="58"/>
      <c r="R27" s="57"/>
      <c r="S27" s="59"/>
    </row>
    <row r="28" spans="1:19" ht="15" customHeight="1">
      <c r="A28" s="37"/>
      <c r="B28" s="87" t="s">
        <v>862</v>
      </c>
      <c r="C28" s="46" t="s">
        <v>826</v>
      </c>
      <c r="D28" s="53"/>
      <c r="E28" s="54"/>
      <c r="F28" s="55"/>
      <c r="G28" s="56"/>
      <c r="H28" s="57"/>
      <c r="I28" s="58"/>
      <c r="J28" s="57"/>
      <c r="K28" s="59"/>
      <c r="L28" s="53"/>
      <c r="M28" s="54"/>
      <c r="N28" s="55"/>
      <c r="O28" s="56"/>
      <c r="P28" s="57"/>
      <c r="Q28" s="58"/>
      <c r="R28" s="57"/>
      <c r="S28" s="59"/>
    </row>
    <row r="29" spans="1:19" ht="15" customHeight="1">
      <c r="A29" s="37"/>
      <c r="B29" s="87" t="s">
        <v>862</v>
      </c>
      <c r="C29" s="46" t="s">
        <v>825</v>
      </c>
      <c r="D29" s="53"/>
      <c r="E29" s="54"/>
      <c r="F29" s="55"/>
      <c r="G29" s="56"/>
      <c r="H29" s="57"/>
      <c r="I29" s="58"/>
      <c r="J29" s="57"/>
      <c r="K29" s="59"/>
      <c r="L29" s="53"/>
      <c r="M29" s="54"/>
      <c r="N29" s="55"/>
      <c r="O29" s="56"/>
      <c r="P29" s="57"/>
      <c r="Q29" s="58"/>
      <c r="R29" s="57"/>
      <c r="S29" s="59"/>
    </row>
    <row r="30" spans="1:19" ht="15" customHeight="1">
      <c r="A30" s="37"/>
      <c r="B30" s="87" t="s">
        <v>862</v>
      </c>
      <c r="C30" s="46" t="s">
        <v>827</v>
      </c>
      <c r="D30" s="53"/>
      <c r="E30" s="54"/>
      <c r="F30" s="55"/>
      <c r="G30" s="56"/>
      <c r="H30" s="57"/>
      <c r="I30" s="58"/>
      <c r="J30" s="57"/>
      <c r="K30" s="59"/>
      <c r="L30" s="53"/>
      <c r="M30" s="54"/>
      <c r="N30" s="55"/>
      <c r="O30" s="56"/>
      <c r="P30" s="57"/>
      <c r="Q30" s="58"/>
      <c r="R30" s="57"/>
      <c r="S30" s="59"/>
    </row>
    <row r="31" spans="1:19" ht="18">
      <c r="A31" s="23"/>
      <c r="B31" s="44" t="s">
        <v>856</v>
      </c>
      <c r="C31" s="45"/>
      <c r="D31" s="53"/>
      <c r="E31" s="54"/>
      <c r="F31" s="55"/>
      <c r="G31" s="56"/>
      <c r="H31" s="57"/>
      <c r="I31" s="58"/>
      <c r="J31" s="57"/>
      <c r="K31" s="59"/>
      <c r="L31" s="53"/>
      <c r="M31" s="54"/>
      <c r="N31" s="55"/>
      <c r="O31" s="56"/>
      <c r="P31" s="57"/>
      <c r="Q31" s="58"/>
      <c r="R31" s="57"/>
      <c r="S31" s="59"/>
    </row>
    <row r="32" spans="1:19" ht="15" customHeight="1">
      <c r="A32" s="37"/>
      <c r="B32" s="87"/>
      <c r="C32" s="46" t="s">
        <v>849</v>
      </c>
      <c r="D32" s="53"/>
      <c r="E32" s="54"/>
      <c r="F32" s="55"/>
      <c r="G32" s="56"/>
      <c r="H32" s="57"/>
      <c r="I32" s="58"/>
      <c r="J32" s="57"/>
      <c r="K32" s="59"/>
      <c r="L32" s="53"/>
      <c r="M32" s="54"/>
      <c r="N32" s="55"/>
      <c r="O32" s="56"/>
      <c r="P32" s="57"/>
      <c r="Q32" s="58"/>
      <c r="R32" s="57"/>
      <c r="S32" s="59"/>
    </row>
    <row r="33" spans="1:19" ht="15" customHeight="1">
      <c r="A33" s="37"/>
      <c r="B33" s="87"/>
      <c r="C33" s="46" t="s">
        <v>851</v>
      </c>
      <c r="D33" s="53"/>
      <c r="E33" s="54"/>
      <c r="F33" s="55"/>
      <c r="G33" s="56"/>
      <c r="H33" s="57"/>
      <c r="I33" s="58"/>
      <c r="J33" s="57"/>
      <c r="K33" s="59"/>
      <c r="L33" s="53"/>
      <c r="M33" s="54"/>
      <c r="N33" s="55"/>
      <c r="O33" s="56"/>
      <c r="P33" s="57"/>
      <c r="Q33" s="58"/>
      <c r="R33" s="57"/>
      <c r="S33" s="59"/>
    </row>
    <row r="34" spans="1:19" ht="15" customHeight="1">
      <c r="A34" s="37"/>
      <c r="B34" s="87"/>
      <c r="C34" s="46" t="s">
        <v>850</v>
      </c>
      <c r="D34" s="53"/>
      <c r="E34" s="54"/>
      <c r="F34" s="55"/>
      <c r="G34" s="56"/>
      <c r="H34" s="57"/>
      <c r="I34" s="58"/>
      <c r="J34" s="57"/>
      <c r="K34" s="59"/>
      <c r="L34" s="53"/>
      <c r="M34" s="54"/>
      <c r="N34" s="55"/>
      <c r="O34" s="56"/>
      <c r="P34" s="57"/>
      <c r="Q34" s="58"/>
      <c r="R34" s="57"/>
      <c r="S34" s="59"/>
    </row>
    <row r="35" spans="1:19" ht="15" customHeight="1">
      <c r="A35" s="37"/>
      <c r="B35" s="87"/>
      <c r="C35" s="46" t="s">
        <v>854</v>
      </c>
      <c r="D35" s="53"/>
      <c r="E35" s="54"/>
      <c r="F35" s="55"/>
      <c r="G35" s="56"/>
      <c r="H35" s="57"/>
      <c r="I35" s="58"/>
      <c r="J35" s="57"/>
      <c r="K35" s="59"/>
      <c r="L35" s="53"/>
      <c r="M35" s="54"/>
      <c r="N35" s="55"/>
      <c r="O35" s="56"/>
      <c r="P35" s="57"/>
      <c r="Q35" s="58"/>
      <c r="R35" s="57"/>
      <c r="S35" s="59"/>
    </row>
    <row r="36" spans="1:19" ht="15" customHeight="1">
      <c r="A36" s="37"/>
      <c r="B36" s="87"/>
      <c r="C36" s="46" t="s">
        <v>853</v>
      </c>
      <c r="D36" s="53"/>
      <c r="E36" s="54"/>
      <c r="F36" s="55"/>
      <c r="G36" s="56"/>
      <c r="H36" s="57"/>
      <c r="I36" s="58"/>
      <c r="J36" s="57"/>
      <c r="K36" s="59"/>
      <c r="L36" s="53"/>
      <c r="M36" s="54"/>
      <c r="N36" s="55"/>
      <c r="O36" s="56"/>
      <c r="P36" s="57"/>
      <c r="Q36" s="58"/>
      <c r="R36" s="57"/>
      <c r="S36" s="59"/>
    </row>
    <row r="37" spans="1:19" ht="15" customHeight="1">
      <c r="A37" s="37"/>
      <c r="B37" s="87"/>
      <c r="C37" s="46" t="s">
        <v>852</v>
      </c>
      <c r="D37" s="53"/>
      <c r="E37" s="54"/>
      <c r="F37" s="55"/>
      <c r="G37" s="56"/>
      <c r="H37" s="57"/>
      <c r="I37" s="58"/>
      <c r="J37" s="57"/>
      <c r="K37" s="59"/>
      <c r="L37" s="53"/>
      <c r="M37" s="54"/>
      <c r="N37" s="55"/>
      <c r="O37" s="56"/>
      <c r="P37" s="57"/>
      <c r="Q37" s="58"/>
      <c r="R37" s="57"/>
      <c r="S37" s="59"/>
    </row>
    <row r="38" spans="1:19" ht="15" customHeight="1">
      <c r="A38" s="37"/>
      <c r="B38" s="87"/>
      <c r="C38" s="46" t="s">
        <v>853</v>
      </c>
      <c r="D38" s="53"/>
      <c r="E38" s="54"/>
      <c r="F38" s="55"/>
      <c r="G38" s="56"/>
      <c r="H38" s="57"/>
      <c r="I38" s="58"/>
      <c r="J38" s="57"/>
      <c r="K38" s="59"/>
      <c r="L38" s="53"/>
      <c r="M38" s="54"/>
      <c r="N38" s="55"/>
      <c r="O38" s="56"/>
      <c r="P38" s="57"/>
      <c r="Q38" s="58"/>
      <c r="R38" s="57"/>
      <c r="S38" s="59"/>
    </row>
    <row r="39" spans="1:19" ht="15" customHeight="1">
      <c r="A39" s="37"/>
      <c r="B39" s="87"/>
      <c r="C39" s="46" t="s">
        <v>264</v>
      </c>
      <c r="D39" s="53"/>
      <c r="E39" s="54"/>
      <c r="F39" s="55"/>
      <c r="G39" s="56"/>
      <c r="H39" s="57"/>
      <c r="I39" s="58"/>
      <c r="J39" s="57"/>
      <c r="K39" s="59"/>
      <c r="L39" s="53"/>
      <c r="M39" s="54"/>
      <c r="N39" s="55"/>
      <c r="O39" s="56"/>
      <c r="P39" s="57"/>
      <c r="Q39" s="58"/>
      <c r="R39" s="57"/>
      <c r="S39" s="59"/>
    </row>
    <row r="40" spans="1:19" ht="15" customHeight="1">
      <c r="A40" s="37"/>
      <c r="B40" s="87"/>
      <c r="C40" s="46" t="s">
        <v>265</v>
      </c>
      <c r="D40" s="53"/>
      <c r="E40" s="54"/>
      <c r="F40" s="55"/>
      <c r="G40" s="56"/>
      <c r="H40" s="57"/>
      <c r="I40" s="58"/>
      <c r="J40" s="57"/>
      <c r="K40" s="59"/>
      <c r="L40" s="53"/>
      <c r="M40" s="54"/>
      <c r="N40" s="55"/>
      <c r="O40" s="56"/>
      <c r="P40" s="57"/>
      <c r="Q40" s="58"/>
      <c r="R40" s="57"/>
      <c r="S40" s="59"/>
    </row>
    <row r="46" spans="1:19" ht="15.5">
      <c r="C46" s="46"/>
    </row>
  </sheetData>
  <mergeCells count="4">
    <mergeCell ref="C1:G1"/>
    <mergeCell ref="C2:G2"/>
    <mergeCell ref="D3:K3"/>
    <mergeCell ref="L3:S3"/>
  </mergeCells>
  <phoneticPr fontId="255"/>
  <pageMargins left="0.7" right="0.7" top="0.75" bottom="0.75" header="0.3" footer="0.3"/>
  <pageSetup paperSize="9" orientation="portrait" r:id="rId1"/>
  <headerFooter>
    <oddFooter>&amp;L&amp;1#&amp;"Calibri"&amp;7&amp;K000000C2 General</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sheetPr>
  <dimension ref="A1:R82"/>
  <sheetViews>
    <sheetView zoomScale="70" zoomScaleNormal="70" workbookViewId="0">
      <pane xSplit="3" ySplit="5" topLeftCell="D6" activePane="bottomRight" state="frozen"/>
      <selection pane="topRight" activeCell="D1" sqref="D1"/>
      <selection pane="bottomLeft" activeCell="A6" sqref="A6"/>
      <selection pane="bottomRight" activeCell="C4" sqref="C4"/>
    </sheetView>
  </sheetViews>
  <sheetFormatPr defaultColWidth="11.5" defaultRowHeight="14"/>
  <cols>
    <col min="3" max="4" width="69" customWidth="1"/>
    <col min="5" max="10" width="12.6640625" customWidth="1"/>
    <col min="11" max="11" width="52.6640625" customWidth="1"/>
    <col min="12" max="17" width="12.6640625" customWidth="1"/>
    <col min="18" max="18" width="52.6640625" customWidth="1"/>
  </cols>
  <sheetData>
    <row r="1" spans="1:18" ht="32.5">
      <c r="C1" s="208" t="s">
        <v>43</v>
      </c>
      <c r="D1" s="208"/>
      <c r="E1" s="208"/>
      <c r="F1" s="208"/>
      <c r="G1" s="208"/>
      <c r="H1" s="21"/>
      <c r="O1" s="21"/>
    </row>
    <row r="3" spans="1:18" ht="16" thickBot="1">
      <c r="C3" s="20"/>
      <c r="D3" s="20"/>
    </row>
    <row r="4" spans="1:18" ht="55.5" customHeight="1">
      <c r="E4" s="212" t="s">
        <v>859</v>
      </c>
      <c r="F4" s="213"/>
      <c r="G4" s="213"/>
      <c r="H4" s="213"/>
      <c r="I4" s="213"/>
      <c r="J4" s="213"/>
      <c r="K4" s="214"/>
      <c r="L4" s="212" t="s">
        <v>859</v>
      </c>
      <c r="M4" s="213"/>
      <c r="N4" s="213"/>
      <c r="O4" s="213"/>
      <c r="P4" s="213"/>
      <c r="Q4" s="213"/>
      <c r="R4" s="214"/>
    </row>
    <row r="5" spans="1:18" ht="77.5">
      <c r="A5" s="44" t="s">
        <v>1</v>
      </c>
      <c r="B5" s="44" t="s">
        <v>2</v>
      </c>
      <c r="C5" s="45" t="s">
        <v>5</v>
      </c>
      <c r="D5" s="108"/>
      <c r="E5" s="69" t="s">
        <v>811</v>
      </c>
      <c r="F5" s="72" t="s">
        <v>857</v>
      </c>
      <c r="G5" s="72" t="s">
        <v>8</v>
      </c>
      <c r="H5" s="73" t="s">
        <v>813</v>
      </c>
      <c r="I5" s="72" t="s">
        <v>812</v>
      </c>
      <c r="J5" s="73" t="s">
        <v>814</v>
      </c>
      <c r="K5" s="70" t="s">
        <v>815</v>
      </c>
      <c r="L5" s="69" t="s">
        <v>811</v>
      </c>
      <c r="M5" s="72" t="s">
        <v>857</v>
      </c>
      <c r="N5" s="72" t="s">
        <v>8</v>
      </c>
      <c r="O5" s="73" t="s">
        <v>813</v>
      </c>
      <c r="P5" s="72" t="s">
        <v>812</v>
      </c>
      <c r="Q5" s="73" t="s">
        <v>814</v>
      </c>
      <c r="R5" s="70" t="s">
        <v>815</v>
      </c>
    </row>
    <row r="6" spans="1:18" ht="18">
      <c r="A6" s="71"/>
      <c r="B6" s="71"/>
      <c r="C6" s="45" t="s">
        <v>1343</v>
      </c>
      <c r="D6" s="108"/>
      <c r="E6" s="76"/>
      <c r="F6" s="71"/>
      <c r="G6" s="71"/>
      <c r="H6" s="71"/>
      <c r="I6" s="71"/>
      <c r="J6" s="71"/>
      <c r="K6" s="77"/>
      <c r="L6" s="76"/>
      <c r="M6" s="71"/>
      <c r="N6" s="71"/>
      <c r="O6" s="71"/>
      <c r="P6" s="71"/>
      <c r="Q6" s="71"/>
      <c r="R6" s="77"/>
    </row>
    <row r="7" spans="1:18" ht="15" customHeight="1">
      <c r="A7" s="37"/>
      <c r="B7" s="37"/>
      <c r="C7" s="119" t="s">
        <v>50</v>
      </c>
      <c r="D7" s="120"/>
      <c r="E7" s="78"/>
      <c r="F7" s="79"/>
      <c r="G7" s="79"/>
      <c r="H7" s="79"/>
      <c r="I7" s="79"/>
      <c r="J7" s="79"/>
      <c r="K7" s="80"/>
      <c r="L7" s="78"/>
      <c r="M7" s="79"/>
      <c r="N7" s="79"/>
      <c r="O7" s="79"/>
      <c r="P7" s="79"/>
      <c r="Q7" s="79"/>
      <c r="R7" s="80"/>
    </row>
    <row r="8" spans="1:18" ht="15" customHeight="1">
      <c r="A8" s="37"/>
      <c r="B8" s="37"/>
      <c r="C8" s="119" t="s">
        <v>266</v>
      </c>
      <c r="D8" s="120"/>
      <c r="E8" s="78"/>
      <c r="F8" s="79"/>
      <c r="G8" s="79"/>
      <c r="H8" s="79"/>
      <c r="I8" s="79"/>
      <c r="J8" s="79"/>
      <c r="K8" s="80"/>
      <c r="L8" s="78"/>
      <c r="M8" s="79"/>
      <c r="N8" s="79"/>
      <c r="O8" s="79"/>
      <c r="P8" s="79"/>
      <c r="Q8" s="79"/>
      <c r="R8" s="80"/>
    </row>
    <row r="9" spans="1:18" ht="15" customHeight="1">
      <c r="A9" s="37"/>
      <c r="B9" s="37"/>
      <c r="C9" s="119" t="s">
        <v>267</v>
      </c>
      <c r="D9" s="120"/>
      <c r="E9" s="78"/>
      <c r="F9" s="79"/>
      <c r="G9" s="79"/>
      <c r="H9" s="79"/>
      <c r="I9" s="79"/>
      <c r="J9" s="79"/>
      <c r="K9" s="80"/>
      <c r="L9" s="78"/>
      <c r="M9" s="79"/>
      <c r="N9" s="79"/>
      <c r="O9" s="79"/>
      <c r="P9" s="79"/>
      <c r="Q9" s="79"/>
      <c r="R9" s="80"/>
    </row>
    <row r="10" spans="1:18" ht="15" customHeight="1">
      <c r="A10" s="87"/>
      <c r="B10" s="87"/>
      <c r="C10" s="127" t="s">
        <v>1344</v>
      </c>
      <c r="D10" s="121"/>
      <c r="E10" s="78"/>
      <c r="F10" s="79"/>
      <c r="G10" s="79"/>
      <c r="H10" s="79"/>
      <c r="I10" s="79"/>
      <c r="J10" s="79"/>
      <c r="K10" s="80"/>
      <c r="L10" s="78"/>
      <c r="M10" s="79"/>
      <c r="N10" s="79"/>
      <c r="O10" s="79"/>
      <c r="P10" s="79"/>
      <c r="Q10" s="79"/>
      <c r="R10" s="80"/>
    </row>
    <row r="11" spans="1:18" ht="15" customHeight="1">
      <c r="A11" s="87"/>
      <c r="B11" s="87"/>
      <c r="C11" s="128" t="s">
        <v>1345</v>
      </c>
      <c r="D11" s="121"/>
      <c r="E11" s="78"/>
      <c r="F11" s="79"/>
      <c r="G11" s="79"/>
      <c r="H11" s="79"/>
      <c r="I11" s="79"/>
      <c r="J11" s="79"/>
      <c r="K11" s="80"/>
      <c r="L11" s="78"/>
      <c r="M11" s="79"/>
      <c r="N11" s="79"/>
      <c r="O11" s="79"/>
      <c r="P11" s="79"/>
      <c r="Q11" s="79"/>
      <c r="R11" s="80"/>
    </row>
    <row r="12" spans="1:18" ht="15" customHeight="1">
      <c r="A12" s="37"/>
      <c r="B12" s="37"/>
      <c r="C12" s="128" t="s">
        <v>1346</v>
      </c>
      <c r="D12" s="121"/>
      <c r="E12" s="78"/>
      <c r="F12" s="79"/>
      <c r="G12" s="79"/>
      <c r="H12" s="79"/>
      <c r="I12" s="79"/>
      <c r="J12" s="79"/>
      <c r="K12" s="80"/>
      <c r="L12" s="78"/>
      <c r="M12" s="79"/>
      <c r="N12" s="79"/>
      <c r="O12" s="79"/>
      <c r="P12" s="79"/>
      <c r="Q12" s="79"/>
      <c r="R12" s="80"/>
    </row>
    <row r="13" spans="1:18" ht="15" customHeight="1">
      <c r="A13" s="87"/>
      <c r="B13" s="87"/>
      <c r="C13" s="127" t="s">
        <v>1347</v>
      </c>
      <c r="D13" s="121"/>
      <c r="E13" s="78"/>
      <c r="F13" s="79"/>
      <c r="G13" s="79"/>
      <c r="H13" s="79"/>
      <c r="I13" s="79"/>
      <c r="J13" s="79"/>
      <c r="K13" s="80"/>
      <c r="L13" s="78"/>
      <c r="M13" s="79"/>
      <c r="N13" s="79"/>
      <c r="O13" s="79"/>
      <c r="P13" s="79"/>
      <c r="Q13" s="79"/>
      <c r="R13" s="80"/>
    </row>
    <row r="14" spans="1:18" ht="15" customHeight="1">
      <c r="A14" s="87"/>
      <c r="B14" s="87"/>
      <c r="C14" s="128" t="s">
        <v>1348</v>
      </c>
      <c r="D14" s="121"/>
      <c r="E14" s="78"/>
      <c r="F14" s="79"/>
      <c r="G14" s="79"/>
      <c r="H14" s="79"/>
      <c r="I14" s="79"/>
      <c r="J14" s="79"/>
      <c r="K14" s="80"/>
      <c r="L14" s="78"/>
      <c r="M14" s="79"/>
      <c r="N14" s="79"/>
      <c r="O14" s="79"/>
      <c r="P14" s="79"/>
      <c r="Q14" s="79"/>
      <c r="R14" s="80"/>
    </row>
    <row r="15" spans="1:18" ht="15" customHeight="1">
      <c r="A15" s="37"/>
      <c r="B15" s="37"/>
      <c r="C15" s="128" t="s">
        <v>1349</v>
      </c>
      <c r="D15" s="121"/>
      <c r="E15" s="78"/>
      <c r="F15" s="79"/>
      <c r="G15" s="79"/>
      <c r="H15" s="79"/>
      <c r="I15" s="79"/>
      <c r="J15" s="79"/>
      <c r="K15" s="80"/>
      <c r="L15" s="78"/>
      <c r="M15" s="79"/>
      <c r="N15" s="79"/>
      <c r="O15" s="79"/>
      <c r="P15" s="79"/>
      <c r="Q15" s="79"/>
      <c r="R15" s="80"/>
    </row>
    <row r="16" spans="1:18" ht="18">
      <c r="A16" s="71"/>
      <c r="B16" s="71"/>
      <c r="C16" s="45" t="s">
        <v>1350</v>
      </c>
      <c r="D16" s="108"/>
      <c r="E16" s="76"/>
      <c r="F16" s="71"/>
      <c r="G16" s="71"/>
      <c r="H16" s="71"/>
      <c r="I16" s="71"/>
      <c r="J16" s="71"/>
      <c r="K16" s="77"/>
      <c r="L16" s="76"/>
      <c r="M16" s="71"/>
      <c r="N16" s="71"/>
      <c r="O16" s="71"/>
      <c r="P16" s="71"/>
      <c r="Q16" s="71"/>
      <c r="R16" s="77"/>
    </row>
    <row r="17" spans="1:18" ht="15" customHeight="1">
      <c r="A17" s="37"/>
      <c r="B17" s="37"/>
      <c r="C17" s="128" t="s">
        <v>1387</v>
      </c>
      <c r="D17" s="120"/>
      <c r="E17" s="78"/>
      <c r="F17" s="79"/>
      <c r="G17" s="79"/>
      <c r="H17" s="79"/>
      <c r="I17" s="79"/>
      <c r="J17" s="79"/>
      <c r="K17" s="80"/>
      <c r="L17" s="78"/>
      <c r="M17" s="79"/>
      <c r="N17" s="79"/>
      <c r="O17" s="79"/>
      <c r="P17" s="79"/>
      <c r="Q17" s="79"/>
      <c r="R17" s="80"/>
    </row>
    <row r="18" spans="1:18" ht="15" customHeight="1">
      <c r="A18" s="87"/>
      <c r="B18" s="87"/>
      <c r="C18" s="128" t="s">
        <v>1388</v>
      </c>
      <c r="D18" s="120"/>
      <c r="E18" s="78"/>
      <c r="F18" s="79"/>
      <c r="G18" s="79"/>
      <c r="H18" s="79"/>
      <c r="I18" s="79"/>
      <c r="J18" s="79"/>
      <c r="K18" s="80"/>
      <c r="L18" s="78"/>
      <c r="M18" s="79"/>
      <c r="N18" s="79"/>
      <c r="O18" s="79"/>
      <c r="P18" s="79"/>
      <c r="Q18" s="79"/>
      <c r="R18" s="80"/>
    </row>
    <row r="19" spans="1:18" ht="15" customHeight="1">
      <c r="A19" s="37"/>
      <c r="B19" s="37"/>
      <c r="C19" s="128" t="s">
        <v>1389</v>
      </c>
      <c r="D19" s="121"/>
      <c r="E19" s="78"/>
      <c r="F19" s="79"/>
      <c r="G19" s="79"/>
      <c r="H19" s="79"/>
      <c r="I19" s="79"/>
      <c r="J19" s="79"/>
      <c r="K19" s="80"/>
      <c r="L19" s="78"/>
      <c r="M19" s="79"/>
      <c r="N19" s="79"/>
      <c r="O19" s="79"/>
      <c r="P19" s="79"/>
      <c r="Q19" s="79"/>
      <c r="R19" s="80"/>
    </row>
    <row r="20" spans="1:18" ht="15" customHeight="1">
      <c r="A20" s="87"/>
      <c r="B20" s="87"/>
      <c r="C20" s="128" t="s">
        <v>1390</v>
      </c>
      <c r="D20" s="121"/>
      <c r="E20" s="78"/>
      <c r="F20" s="79"/>
      <c r="G20" s="79"/>
      <c r="H20" s="79"/>
      <c r="I20" s="79"/>
      <c r="J20" s="79"/>
      <c r="K20" s="80"/>
      <c r="L20" s="78"/>
      <c r="M20" s="79"/>
      <c r="N20" s="79"/>
      <c r="O20" s="79"/>
      <c r="P20" s="79"/>
      <c r="Q20" s="79"/>
      <c r="R20" s="80"/>
    </row>
    <row r="21" spans="1:18" ht="15" customHeight="1">
      <c r="A21" s="37"/>
      <c r="B21" s="37"/>
      <c r="C21" s="128" t="s">
        <v>269</v>
      </c>
      <c r="D21" s="121"/>
      <c r="E21" s="78"/>
      <c r="F21" s="79"/>
      <c r="G21" s="79"/>
      <c r="H21" s="79"/>
      <c r="I21" s="79"/>
      <c r="J21" s="79"/>
      <c r="K21" s="80"/>
      <c r="L21" s="78"/>
      <c r="M21" s="79"/>
      <c r="N21" s="79"/>
      <c r="O21" s="79"/>
      <c r="P21" s="79"/>
      <c r="Q21" s="79"/>
      <c r="R21" s="80"/>
    </row>
    <row r="22" spans="1:18" ht="15" customHeight="1">
      <c r="A22" s="87"/>
      <c r="B22" s="87"/>
      <c r="C22" s="122" t="s">
        <v>892</v>
      </c>
      <c r="D22" s="121"/>
      <c r="E22" s="78"/>
      <c r="F22" s="79"/>
      <c r="G22" s="79"/>
      <c r="H22" s="79"/>
      <c r="I22" s="79"/>
      <c r="J22" s="79"/>
      <c r="K22" s="80"/>
      <c r="L22" s="78"/>
      <c r="M22" s="79"/>
      <c r="N22" s="79"/>
      <c r="O22" s="79"/>
      <c r="P22" s="79"/>
      <c r="Q22" s="79"/>
      <c r="R22" s="80"/>
    </row>
    <row r="23" spans="1:18" ht="18">
      <c r="A23" s="71"/>
      <c r="B23" s="71"/>
      <c r="C23" s="45" t="s">
        <v>1351</v>
      </c>
      <c r="D23" s="108"/>
      <c r="E23" s="76"/>
      <c r="F23" s="71"/>
      <c r="G23" s="71"/>
      <c r="H23" s="71"/>
      <c r="I23" s="71"/>
      <c r="J23" s="71"/>
      <c r="K23" s="77"/>
      <c r="L23" s="76"/>
      <c r="M23" s="71"/>
      <c r="N23" s="71"/>
      <c r="O23" s="71"/>
      <c r="P23" s="71"/>
      <c r="Q23" s="71"/>
      <c r="R23" s="77"/>
    </row>
    <row r="24" spans="1:18" ht="15" customHeight="1">
      <c r="A24" s="37"/>
      <c r="B24" s="37"/>
      <c r="C24" s="119" t="s">
        <v>272</v>
      </c>
      <c r="D24" s="120"/>
      <c r="E24" s="78"/>
      <c r="F24" s="79"/>
      <c r="G24" s="79"/>
      <c r="H24" s="79"/>
      <c r="I24" s="79"/>
      <c r="J24" s="79"/>
      <c r="K24" s="80"/>
      <c r="L24" s="78"/>
      <c r="M24" s="79"/>
      <c r="N24" s="79"/>
      <c r="O24" s="79"/>
      <c r="P24" s="79"/>
      <c r="Q24" s="79"/>
      <c r="R24" s="80"/>
    </row>
    <row r="25" spans="1:18" ht="15" customHeight="1">
      <c r="A25" s="37"/>
      <c r="B25" s="37"/>
      <c r="C25" s="119" t="s">
        <v>273</v>
      </c>
      <c r="D25" s="120"/>
      <c r="E25" s="78"/>
      <c r="F25" s="79"/>
      <c r="G25" s="79"/>
      <c r="H25" s="79"/>
      <c r="I25" s="79"/>
      <c r="J25" s="79"/>
      <c r="K25" s="80"/>
      <c r="L25" s="78"/>
      <c r="M25" s="79"/>
      <c r="N25" s="79"/>
      <c r="O25" s="79"/>
      <c r="P25" s="79"/>
      <c r="Q25" s="79"/>
      <c r="R25" s="80"/>
    </row>
    <row r="26" spans="1:18" ht="15" customHeight="1">
      <c r="A26" s="37"/>
      <c r="B26" s="37"/>
      <c r="C26" s="119" t="s">
        <v>274</v>
      </c>
      <c r="D26" s="120"/>
      <c r="E26" s="78"/>
      <c r="F26" s="79"/>
      <c r="G26" s="79"/>
      <c r="H26" s="79"/>
      <c r="I26" s="79"/>
      <c r="J26" s="79"/>
      <c r="K26" s="80"/>
      <c r="L26" s="78"/>
      <c r="M26" s="79"/>
      <c r="N26" s="79"/>
      <c r="O26" s="79"/>
      <c r="P26" s="79"/>
      <c r="Q26" s="79"/>
      <c r="R26" s="80"/>
    </row>
    <row r="27" spans="1:18" ht="18">
      <c r="A27" s="71"/>
      <c r="B27" s="71"/>
      <c r="C27" s="45" t="s">
        <v>1342</v>
      </c>
      <c r="D27" s="108"/>
      <c r="E27" s="76"/>
      <c r="F27" s="71"/>
      <c r="G27" s="71"/>
      <c r="H27" s="71"/>
      <c r="I27" s="71"/>
      <c r="J27" s="71"/>
      <c r="K27" s="77"/>
      <c r="L27" s="76"/>
      <c r="M27" s="71"/>
      <c r="N27" s="71"/>
      <c r="O27" s="71"/>
      <c r="P27" s="71"/>
      <c r="Q27" s="71"/>
      <c r="R27" s="77"/>
    </row>
    <row r="28" spans="1:18" ht="15" customHeight="1">
      <c r="A28" s="87"/>
      <c r="B28" s="87"/>
      <c r="C28" s="88" t="s">
        <v>869</v>
      </c>
      <c r="D28" s="88"/>
      <c r="E28" s="78"/>
      <c r="F28" s="79"/>
      <c r="G28" s="79"/>
      <c r="H28" s="79"/>
      <c r="I28" s="79"/>
      <c r="J28" s="79"/>
      <c r="K28" s="80"/>
      <c r="L28" s="78"/>
      <c r="M28" s="79"/>
      <c r="N28" s="79"/>
      <c r="O28" s="79"/>
      <c r="P28" s="79"/>
      <c r="Q28" s="79"/>
      <c r="R28" s="80"/>
    </row>
    <row r="29" spans="1:18" ht="15" customHeight="1">
      <c r="A29" s="87"/>
      <c r="B29" s="87"/>
      <c r="C29" s="88" t="s">
        <v>870</v>
      </c>
      <c r="D29" s="88"/>
      <c r="E29" s="78"/>
      <c r="F29" s="79"/>
      <c r="G29" s="79"/>
      <c r="H29" s="79"/>
      <c r="I29" s="79"/>
      <c r="J29" s="79"/>
      <c r="K29" s="80"/>
      <c r="L29" s="78"/>
      <c r="M29" s="79"/>
      <c r="N29" s="79"/>
      <c r="O29" s="79"/>
      <c r="P29" s="79"/>
      <c r="Q29" s="79"/>
      <c r="R29" s="80"/>
    </row>
    <row r="30" spans="1:18" ht="15" customHeight="1">
      <c r="A30" s="87"/>
      <c r="B30" s="87"/>
      <c r="C30" s="88" t="s">
        <v>871</v>
      </c>
      <c r="D30" s="88"/>
      <c r="E30" s="78"/>
      <c r="F30" s="79"/>
      <c r="G30" s="79"/>
      <c r="H30" s="79"/>
      <c r="I30" s="79"/>
      <c r="J30" s="79"/>
      <c r="K30" s="80"/>
      <c r="L30" s="78"/>
      <c r="M30" s="79"/>
      <c r="N30" s="79"/>
      <c r="O30" s="79"/>
      <c r="P30" s="79"/>
      <c r="Q30" s="79"/>
      <c r="R30" s="80"/>
    </row>
    <row r="31" spans="1:18" ht="15" customHeight="1">
      <c r="A31" s="87"/>
      <c r="B31" s="87"/>
      <c r="C31" s="88" t="s">
        <v>872</v>
      </c>
      <c r="D31" s="88"/>
      <c r="E31" s="78"/>
      <c r="F31" s="79"/>
      <c r="G31" s="79"/>
      <c r="H31" s="79"/>
      <c r="I31" s="79"/>
      <c r="J31" s="79"/>
      <c r="K31" s="80"/>
      <c r="L31" s="78"/>
      <c r="M31" s="79"/>
      <c r="N31" s="79"/>
      <c r="O31" s="79"/>
      <c r="P31" s="79"/>
      <c r="Q31" s="79"/>
      <c r="R31" s="80"/>
    </row>
    <row r="32" spans="1:18" ht="15" customHeight="1">
      <c r="A32" s="87"/>
      <c r="B32" s="87"/>
      <c r="C32" s="88" t="s">
        <v>873</v>
      </c>
      <c r="D32" s="88"/>
      <c r="E32" s="78"/>
      <c r="F32" s="79"/>
      <c r="G32" s="79"/>
      <c r="H32" s="79"/>
      <c r="I32" s="79"/>
      <c r="J32" s="79"/>
      <c r="K32" s="80"/>
      <c r="L32" s="78"/>
      <c r="M32" s="79"/>
      <c r="N32" s="79"/>
      <c r="O32" s="79"/>
      <c r="P32" s="79"/>
      <c r="Q32" s="79"/>
      <c r="R32" s="80"/>
    </row>
    <row r="33" spans="1:18" ht="15" customHeight="1">
      <c r="A33" s="87"/>
      <c r="B33" s="87"/>
      <c r="C33" s="88" t="s">
        <v>874</v>
      </c>
      <c r="D33" s="88"/>
      <c r="E33" s="78"/>
      <c r="F33" s="79"/>
      <c r="G33" s="79"/>
      <c r="H33" s="79"/>
      <c r="I33" s="79"/>
      <c r="J33" s="79"/>
      <c r="K33" s="80"/>
      <c r="L33" s="78"/>
      <c r="M33" s="79"/>
      <c r="N33" s="79"/>
      <c r="O33" s="79"/>
      <c r="P33" s="79"/>
      <c r="Q33" s="79"/>
      <c r="R33" s="80"/>
    </row>
    <row r="34" spans="1:18" ht="15" customHeight="1">
      <c r="A34" s="87"/>
      <c r="B34" s="87"/>
      <c r="C34" s="88" t="s">
        <v>875</v>
      </c>
      <c r="D34" s="88"/>
      <c r="E34" s="78"/>
      <c r="F34" s="79"/>
      <c r="G34" s="79"/>
      <c r="H34" s="79"/>
      <c r="I34" s="79"/>
      <c r="J34" s="79"/>
      <c r="K34" s="80"/>
      <c r="L34" s="78"/>
      <c r="M34" s="79"/>
      <c r="N34" s="79"/>
      <c r="O34" s="79"/>
      <c r="P34" s="79"/>
      <c r="Q34" s="79"/>
      <c r="R34" s="80"/>
    </row>
    <row r="35" spans="1:18" ht="15" customHeight="1">
      <c r="A35" s="87"/>
      <c r="B35" s="87"/>
      <c r="C35" s="88" t="s">
        <v>876</v>
      </c>
      <c r="D35" s="88"/>
      <c r="E35" s="78"/>
      <c r="F35" s="79"/>
      <c r="G35" s="79"/>
      <c r="H35" s="79"/>
      <c r="I35" s="79"/>
      <c r="J35" s="79"/>
      <c r="K35" s="80"/>
      <c r="L35" s="78"/>
      <c r="M35" s="79"/>
      <c r="N35" s="79"/>
      <c r="O35" s="79"/>
      <c r="P35" s="79"/>
      <c r="Q35" s="79"/>
      <c r="R35" s="80"/>
    </row>
    <row r="36" spans="1:18" ht="15" customHeight="1">
      <c r="A36" s="37"/>
      <c r="B36" s="37"/>
      <c r="C36" s="88" t="s">
        <v>878</v>
      </c>
      <c r="D36" s="109"/>
      <c r="E36" s="78"/>
      <c r="F36" s="79"/>
      <c r="G36" s="79"/>
      <c r="H36" s="79"/>
      <c r="I36" s="79"/>
      <c r="J36" s="79"/>
      <c r="K36" s="80"/>
      <c r="L36" s="78"/>
      <c r="M36" s="79"/>
      <c r="N36" s="79"/>
      <c r="O36" s="79"/>
      <c r="P36" s="79"/>
      <c r="Q36" s="79"/>
      <c r="R36" s="80"/>
    </row>
    <row r="37" spans="1:18" ht="15" customHeight="1">
      <c r="A37" s="87"/>
      <c r="B37" s="87"/>
      <c r="C37" s="88" t="s">
        <v>879</v>
      </c>
      <c r="D37" s="109"/>
      <c r="E37" s="78"/>
      <c r="F37" s="79"/>
      <c r="G37" s="79"/>
      <c r="H37" s="79"/>
      <c r="I37" s="79"/>
      <c r="J37" s="79"/>
      <c r="K37" s="80"/>
      <c r="L37" s="78"/>
      <c r="M37" s="79"/>
      <c r="N37" s="79"/>
      <c r="O37" s="79"/>
      <c r="P37" s="79"/>
      <c r="Q37" s="79"/>
      <c r="R37" s="80"/>
    </row>
    <row r="38" spans="1:18" ht="15" customHeight="1">
      <c r="A38" s="37"/>
      <c r="B38" s="37"/>
      <c r="C38" s="88" t="s">
        <v>880</v>
      </c>
      <c r="D38" s="109"/>
      <c r="E38" s="78"/>
      <c r="F38" s="79"/>
      <c r="G38" s="79"/>
      <c r="H38" s="79"/>
      <c r="I38" s="79"/>
      <c r="J38" s="79"/>
      <c r="K38" s="80"/>
      <c r="L38" s="78"/>
      <c r="M38" s="79"/>
      <c r="N38" s="79"/>
      <c r="O38" s="79"/>
      <c r="P38" s="79"/>
      <c r="Q38" s="79"/>
      <c r="R38" s="80"/>
    </row>
    <row r="39" spans="1:18" ht="18">
      <c r="A39" s="71"/>
      <c r="B39" s="71"/>
      <c r="C39" s="45" t="s">
        <v>1352</v>
      </c>
      <c r="D39" s="108"/>
      <c r="E39" s="76"/>
      <c r="F39" s="71"/>
      <c r="G39" s="71"/>
      <c r="H39" s="71"/>
      <c r="I39" s="71"/>
      <c r="J39" s="71"/>
      <c r="K39" s="77"/>
      <c r="L39" s="76"/>
      <c r="M39" s="71"/>
      <c r="N39" s="71"/>
      <c r="O39" s="71"/>
      <c r="P39" s="71"/>
      <c r="Q39" s="71"/>
      <c r="R39" s="77"/>
    </row>
    <row r="40" spans="1:18" ht="15" customHeight="1">
      <c r="A40" s="87"/>
      <c r="B40" s="87"/>
      <c r="C40" s="88" t="s">
        <v>881</v>
      </c>
      <c r="D40" s="109"/>
      <c r="E40" s="78"/>
      <c r="F40" s="79"/>
      <c r="G40" s="79"/>
      <c r="H40" s="79"/>
      <c r="I40" s="79"/>
      <c r="J40" s="79"/>
      <c r="K40" s="80"/>
      <c r="L40" s="78"/>
      <c r="M40" s="79"/>
      <c r="N40" s="79"/>
      <c r="O40" s="79"/>
      <c r="P40" s="79"/>
      <c r="Q40" s="79"/>
      <c r="R40" s="80"/>
    </row>
    <row r="41" spans="1:18" ht="15" customHeight="1">
      <c r="A41" s="37"/>
      <c r="B41" s="37"/>
      <c r="C41" s="74" t="s">
        <v>882</v>
      </c>
      <c r="D41" s="110"/>
      <c r="E41" s="78"/>
      <c r="F41" s="79"/>
      <c r="G41" s="79"/>
      <c r="H41" s="79"/>
      <c r="I41" s="79"/>
      <c r="J41" s="79"/>
      <c r="K41" s="80"/>
      <c r="L41" s="78"/>
      <c r="M41" s="79"/>
      <c r="N41" s="79"/>
      <c r="O41" s="79"/>
      <c r="P41" s="79"/>
      <c r="Q41" s="79"/>
      <c r="R41" s="80"/>
    </row>
    <row r="42" spans="1:18" ht="18">
      <c r="A42" s="71"/>
      <c r="B42" s="71"/>
      <c r="C42" s="45" t="s">
        <v>1353</v>
      </c>
      <c r="D42" s="108"/>
      <c r="E42" s="76"/>
      <c r="F42" s="71"/>
      <c r="G42" s="71"/>
      <c r="H42" s="71"/>
      <c r="I42" s="71"/>
      <c r="J42" s="71"/>
      <c r="K42" s="77"/>
      <c r="L42" s="76"/>
      <c r="M42" s="71"/>
      <c r="N42" s="71"/>
      <c r="O42" s="71"/>
      <c r="P42" s="71"/>
      <c r="Q42" s="71"/>
      <c r="R42" s="77"/>
    </row>
    <row r="43" spans="1:18" ht="15" customHeight="1">
      <c r="A43" s="87"/>
      <c r="B43" s="87"/>
      <c r="C43" s="119" t="s">
        <v>883</v>
      </c>
      <c r="D43" s="126" t="s">
        <v>1386</v>
      </c>
      <c r="E43" s="78"/>
      <c r="F43" s="79"/>
      <c r="G43" s="79"/>
      <c r="H43" s="79"/>
      <c r="I43" s="79"/>
      <c r="J43" s="79"/>
      <c r="K43" s="80"/>
      <c r="L43" s="78"/>
      <c r="M43" s="79"/>
      <c r="N43" s="79"/>
      <c r="O43" s="79"/>
      <c r="P43" s="79"/>
      <c r="Q43" s="79"/>
      <c r="R43" s="80"/>
    </row>
    <row r="44" spans="1:18" ht="15" customHeight="1">
      <c r="A44" s="37"/>
      <c r="B44" s="37"/>
      <c r="C44" s="119" t="s">
        <v>884</v>
      </c>
      <c r="D44" s="126" t="s">
        <v>1386</v>
      </c>
      <c r="E44" s="78"/>
      <c r="F44" s="79"/>
      <c r="G44" s="79"/>
      <c r="H44" s="79"/>
      <c r="I44" s="79"/>
      <c r="J44" s="79"/>
      <c r="K44" s="80"/>
      <c r="L44" s="78"/>
      <c r="M44" s="79"/>
      <c r="N44" s="79"/>
      <c r="O44" s="79"/>
      <c r="P44" s="79"/>
      <c r="Q44" s="79"/>
      <c r="R44" s="80"/>
    </row>
    <row r="45" spans="1:18" ht="15" customHeight="1">
      <c r="A45" s="87"/>
      <c r="B45" s="87"/>
      <c r="C45" s="119" t="s">
        <v>885</v>
      </c>
      <c r="D45" s="126" t="s">
        <v>1386</v>
      </c>
      <c r="E45" s="78"/>
      <c r="F45" s="79"/>
      <c r="G45" s="79"/>
      <c r="H45" s="79"/>
      <c r="I45" s="79"/>
      <c r="J45" s="79"/>
      <c r="K45" s="80"/>
      <c r="L45" s="78"/>
      <c r="M45" s="79"/>
      <c r="N45" s="79"/>
      <c r="O45" s="79"/>
      <c r="P45" s="79"/>
      <c r="Q45" s="79"/>
      <c r="R45" s="80"/>
    </row>
    <row r="46" spans="1:18" ht="15" customHeight="1">
      <c r="A46" s="87"/>
      <c r="B46" s="87"/>
      <c r="C46" s="119" t="s">
        <v>877</v>
      </c>
      <c r="D46" s="126" t="s">
        <v>1386</v>
      </c>
      <c r="E46" s="78"/>
      <c r="F46" s="79"/>
      <c r="G46" s="79"/>
      <c r="H46" s="79"/>
      <c r="I46" s="79"/>
      <c r="J46" s="79"/>
      <c r="K46" s="80"/>
      <c r="L46" s="78"/>
      <c r="M46" s="79"/>
      <c r="N46" s="79"/>
      <c r="O46" s="79"/>
      <c r="P46" s="79"/>
      <c r="Q46" s="79"/>
      <c r="R46" s="80"/>
    </row>
    <row r="47" spans="1:18" ht="15" customHeight="1">
      <c r="A47" s="37"/>
      <c r="B47" s="37"/>
      <c r="C47" s="119" t="s">
        <v>270</v>
      </c>
      <c r="D47" s="126" t="s">
        <v>1386</v>
      </c>
      <c r="E47" s="78"/>
      <c r="F47" s="79"/>
      <c r="G47" s="79"/>
      <c r="H47" s="79"/>
      <c r="I47" s="79"/>
      <c r="J47" s="79"/>
      <c r="K47" s="80"/>
      <c r="L47" s="78"/>
      <c r="M47" s="79"/>
      <c r="N47" s="79"/>
      <c r="O47" s="79"/>
      <c r="P47" s="79"/>
      <c r="Q47" s="79"/>
      <c r="R47" s="80"/>
    </row>
    <row r="48" spans="1:18" ht="15" customHeight="1">
      <c r="A48" s="37"/>
      <c r="B48" s="37"/>
      <c r="C48" s="119" t="s">
        <v>271</v>
      </c>
      <c r="D48" s="126" t="s">
        <v>1386</v>
      </c>
      <c r="E48" s="78"/>
      <c r="F48" s="79"/>
      <c r="G48" s="79"/>
      <c r="H48" s="79"/>
      <c r="I48" s="79"/>
      <c r="J48" s="79"/>
      <c r="K48" s="80"/>
      <c r="L48" s="78"/>
      <c r="M48" s="79"/>
      <c r="N48" s="79"/>
      <c r="O48" s="79"/>
      <c r="P48" s="79"/>
      <c r="Q48" s="79"/>
      <c r="R48" s="80"/>
    </row>
    <row r="49" spans="1:18" ht="18">
      <c r="A49" s="71"/>
      <c r="B49" s="71"/>
      <c r="C49" s="45" t="s">
        <v>1354</v>
      </c>
      <c r="D49" s="108"/>
      <c r="E49" s="76"/>
      <c r="F49" s="71"/>
      <c r="G49" s="71"/>
      <c r="H49" s="71"/>
      <c r="I49" s="71"/>
      <c r="J49" s="71"/>
      <c r="K49" s="77"/>
      <c r="L49" s="76"/>
      <c r="M49" s="71"/>
      <c r="N49" s="71"/>
      <c r="O49" s="71"/>
      <c r="P49" s="71"/>
      <c r="Q49" s="71"/>
      <c r="R49" s="77"/>
    </row>
    <row r="50" spans="1:18" ht="15" customHeight="1">
      <c r="A50" s="37"/>
      <c r="B50" s="37"/>
      <c r="C50" s="119" t="s">
        <v>886</v>
      </c>
      <c r="D50" s="120"/>
      <c r="E50" s="78"/>
      <c r="F50" s="79"/>
      <c r="G50" s="79"/>
      <c r="H50" s="79"/>
      <c r="I50" s="79"/>
      <c r="J50" s="79"/>
      <c r="K50" s="80"/>
      <c r="L50" s="78"/>
      <c r="M50" s="79"/>
      <c r="N50" s="79"/>
      <c r="O50" s="79"/>
      <c r="P50" s="79"/>
      <c r="Q50" s="79"/>
      <c r="R50" s="80"/>
    </row>
    <row r="51" spans="1:18" ht="15" customHeight="1">
      <c r="A51" s="87"/>
      <c r="B51" s="87"/>
      <c r="C51" s="128" t="s">
        <v>1391</v>
      </c>
      <c r="D51" s="121"/>
      <c r="E51" s="78"/>
      <c r="F51" s="79"/>
      <c r="G51" s="79"/>
      <c r="H51" s="79"/>
      <c r="I51" s="79"/>
      <c r="J51" s="79"/>
      <c r="K51" s="80"/>
      <c r="L51" s="78"/>
      <c r="M51" s="79"/>
      <c r="N51" s="79"/>
      <c r="O51" s="79"/>
      <c r="P51" s="79"/>
      <c r="Q51" s="79"/>
      <c r="R51" s="80"/>
    </row>
    <row r="52" spans="1:18" ht="15" customHeight="1">
      <c r="A52" s="87"/>
      <c r="B52" s="87"/>
      <c r="C52" s="128" t="s">
        <v>1392</v>
      </c>
      <c r="D52" s="121"/>
      <c r="E52" s="78"/>
      <c r="F52" s="79"/>
      <c r="G52" s="79"/>
      <c r="H52" s="79"/>
      <c r="I52" s="79"/>
      <c r="J52" s="79"/>
      <c r="K52" s="80"/>
      <c r="L52" s="78"/>
      <c r="M52" s="79"/>
      <c r="N52" s="79"/>
      <c r="O52" s="79"/>
      <c r="P52" s="79"/>
      <c r="Q52" s="79"/>
      <c r="R52" s="80"/>
    </row>
    <row r="53" spans="1:18" ht="18">
      <c r="A53" s="71"/>
      <c r="B53" s="71"/>
      <c r="C53" s="45" t="s">
        <v>1355</v>
      </c>
      <c r="D53" s="108"/>
      <c r="E53" s="76"/>
      <c r="F53" s="71"/>
      <c r="G53" s="71"/>
      <c r="H53" s="71"/>
      <c r="I53" s="71"/>
      <c r="J53" s="71"/>
      <c r="K53" s="77"/>
      <c r="L53" s="76"/>
      <c r="M53" s="71"/>
      <c r="N53" s="71"/>
      <c r="O53" s="71"/>
      <c r="P53" s="71"/>
      <c r="Q53" s="71"/>
      <c r="R53" s="77"/>
    </row>
    <row r="54" spans="1:18" ht="15" customHeight="1">
      <c r="A54" s="87"/>
      <c r="B54" s="87"/>
      <c r="C54" s="123" t="s">
        <v>891</v>
      </c>
      <c r="D54" s="124"/>
      <c r="E54" s="78"/>
      <c r="F54" s="79"/>
      <c r="G54" s="79"/>
      <c r="H54" s="79"/>
      <c r="I54" s="79"/>
      <c r="J54" s="79"/>
      <c r="K54" s="80"/>
      <c r="L54" s="78"/>
      <c r="M54" s="79"/>
      <c r="N54" s="79"/>
      <c r="O54" s="79"/>
      <c r="P54" s="79"/>
      <c r="Q54" s="79"/>
      <c r="R54" s="80"/>
    </row>
    <row r="55" spans="1:18" ht="18">
      <c r="A55" s="71"/>
      <c r="B55" s="71"/>
      <c r="C55" s="45" t="s">
        <v>277</v>
      </c>
      <c r="D55" s="108"/>
      <c r="E55" s="76"/>
      <c r="F55" s="71"/>
      <c r="G55" s="71"/>
      <c r="H55" s="71"/>
      <c r="I55" s="71"/>
      <c r="J55" s="71"/>
      <c r="K55" s="77"/>
      <c r="L55" s="76"/>
      <c r="M55" s="71"/>
      <c r="N55" s="71"/>
      <c r="O55" s="71"/>
      <c r="P55" s="71"/>
      <c r="Q55" s="71"/>
      <c r="R55" s="77"/>
    </row>
    <row r="56" spans="1:18" ht="15" customHeight="1">
      <c r="A56" s="87"/>
      <c r="B56" s="87"/>
      <c r="C56" s="88" t="s">
        <v>50</v>
      </c>
      <c r="D56" s="109"/>
      <c r="E56" s="78"/>
      <c r="F56" s="79"/>
      <c r="G56" s="79"/>
      <c r="H56" s="79"/>
      <c r="I56" s="79"/>
      <c r="J56" s="79"/>
      <c r="K56" s="80"/>
      <c r="L56" s="78"/>
      <c r="M56" s="79"/>
      <c r="N56" s="79"/>
      <c r="O56" s="79"/>
      <c r="P56" s="79"/>
      <c r="Q56" s="79"/>
      <c r="R56" s="80"/>
    </row>
    <row r="57" spans="1:18" ht="15" customHeight="1">
      <c r="A57" s="87"/>
      <c r="B57" s="87"/>
      <c r="C57" s="88" t="s">
        <v>266</v>
      </c>
      <c r="D57" s="109"/>
      <c r="E57" s="78"/>
      <c r="F57" s="79"/>
      <c r="G57" s="79"/>
      <c r="H57" s="79"/>
      <c r="I57" s="79"/>
      <c r="J57" s="79"/>
      <c r="K57" s="80"/>
      <c r="L57" s="78"/>
      <c r="M57" s="79"/>
      <c r="N57" s="79"/>
      <c r="O57" s="79"/>
      <c r="P57" s="79"/>
      <c r="Q57" s="79"/>
      <c r="R57" s="80"/>
    </row>
    <row r="58" spans="1:18" ht="15" customHeight="1">
      <c r="A58" s="87"/>
      <c r="B58" s="87"/>
      <c r="C58" s="88" t="s">
        <v>267</v>
      </c>
      <c r="D58" s="109"/>
      <c r="E58" s="78"/>
      <c r="F58" s="79"/>
      <c r="G58" s="79"/>
      <c r="H58" s="79"/>
      <c r="I58" s="79"/>
      <c r="J58" s="79"/>
      <c r="K58" s="80"/>
      <c r="L58" s="78"/>
      <c r="M58" s="79"/>
      <c r="N58" s="79"/>
      <c r="O58" s="79"/>
      <c r="P58" s="79"/>
      <c r="Q58" s="79"/>
      <c r="R58" s="80"/>
    </row>
    <row r="59" spans="1:18" ht="15" customHeight="1">
      <c r="A59" s="87"/>
      <c r="B59" s="87"/>
      <c r="C59" s="88" t="s">
        <v>268</v>
      </c>
      <c r="D59" s="109"/>
      <c r="E59" s="78"/>
      <c r="F59" s="79"/>
      <c r="G59" s="79"/>
      <c r="H59" s="79"/>
      <c r="I59" s="79"/>
      <c r="J59" s="79"/>
      <c r="K59" s="80"/>
      <c r="L59" s="78"/>
      <c r="M59" s="79"/>
      <c r="N59" s="79"/>
      <c r="O59" s="79"/>
      <c r="P59" s="79"/>
      <c r="Q59" s="79"/>
      <c r="R59" s="80"/>
    </row>
    <row r="60" spans="1:18" ht="15" customHeight="1">
      <c r="A60" s="87"/>
      <c r="B60" s="87"/>
      <c r="C60" s="88" t="s">
        <v>272</v>
      </c>
      <c r="D60" s="109"/>
      <c r="E60" s="78"/>
      <c r="F60" s="79"/>
      <c r="G60" s="79"/>
      <c r="H60" s="79"/>
      <c r="I60" s="79"/>
      <c r="J60" s="79"/>
      <c r="K60" s="80"/>
      <c r="L60" s="78"/>
      <c r="M60" s="79"/>
      <c r="N60" s="79"/>
      <c r="O60" s="79"/>
      <c r="P60" s="79"/>
      <c r="Q60" s="79"/>
      <c r="R60" s="80"/>
    </row>
    <row r="61" spans="1:18" ht="15" customHeight="1">
      <c r="A61" s="87"/>
      <c r="B61" s="87"/>
      <c r="C61" s="88" t="s">
        <v>273</v>
      </c>
      <c r="D61" s="109"/>
      <c r="E61" s="78"/>
      <c r="F61" s="79"/>
      <c r="G61" s="79"/>
      <c r="H61" s="79"/>
      <c r="I61" s="79"/>
      <c r="J61" s="79"/>
      <c r="K61" s="80"/>
      <c r="L61" s="78"/>
      <c r="M61" s="79"/>
      <c r="N61" s="79"/>
      <c r="O61" s="79"/>
      <c r="P61" s="79"/>
      <c r="Q61" s="79"/>
      <c r="R61" s="80"/>
    </row>
    <row r="62" spans="1:18" ht="15" customHeight="1">
      <c r="A62" s="87"/>
      <c r="B62" s="87"/>
      <c r="C62" s="88" t="s">
        <v>274</v>
      </c>
      <c r="D62" s="109"/>
      <c r="E62" s="78"/>
      <c r="F62" s="79"/>
      <c r="G62" s="79"/>
      <c r="H62" s="79"/>
      <c r="I62" s="79"/>
      <c r="J62" s="79"/>
      <c r="K62" s="80"/>
      <c r="L62" s="78"/>
      <c r="M62" s="79"/>
      <c r="N62" s="79"/>
      <c r="O62" s="79"/>
      <c r="P62" s="79"/>
      <c r="Q62" s="79"/>
      <c r="R62" s="80"/>
    </row>
    <row r="63" spans="1:18" ht="15" customHeight="1">
      <c r="A63" s="87"/>
      <c r="B63" s="87"/>
      <c r="C63" s="88" t="s">
        <v>878</v>
      </c>
      <c r="D63" s="109"/>
      <c r="E63" s="78"/>
      <c r="F63" s="79"/>
      <c r="G63" s="79"/>
      <c r="H63" s="79"/>
      <c r="I63" s="79"/>
      <c r="J63" s="79"/>
      <c r="K63" s="80"/>
      <c r="L63" s="78"/>
      <c r="M63" s="79"/>
      <c r="N63" s="79"/>
      <c r="O63" s="79"/>
      <c r="P63" s="79"/>
      <c r="Q63" s="79"/>
      <c r="R63" s="80"/>
    </row>
    <row r="64" spans="1:18" ht="15" customHeight="1">
      <c r="A64" s="87"/>
      <c r="B64" s="87"/>
      <c r="C64" s="88" t="s">
        <v>879</v>
      </c>
      <c r="D64" s="109"/>
      <c r="E64" s="78"/>
      <c r="F64" s="79"/>
      <c r="G64" s="79"/>
      <c r="H64" s="79"/>
      <c r="I64" s="79"/>
      <c r="J64" s="79"/>
      <c r="K64" s="80"/>
      <c r="L64" s="78"/>
      <c r="M64" s="79"/>
      <c r="N64" s="79"/>
      <c r="O64" s="79"/>
      <c r="P64" s="79"/>
      <c r="Q64" s="79"/>
      <c r="R64" s="80"/>
    </row>
    <row r="65" spans="1:18" ht="15" customHeight="1">
      <c r="A65" s="87"/>
      <c r="B65" s="87"/>
      <c r="C65" s="88" t="s">
        <v>880</v>
      </c>
      <c r="D65" s="109"/>
      <c r="E65" s="78"/>
      <c r="F65" s="79"/>
      <c r="G65" s="79"/>
      <c r="H65" s="79"/>
      <c r="I65" s="79"/>
      <c r="J65" s="79"/>
      <c r="K65" s="80"/>
      <c r="L65" s="78"/>
      <c r="M65" s="79"/>
      <c r="N65" s="79"/>
      <c r="O65" s="79"/>
      <c r="P65" s="79"/>
      <c r="Q65" s="79"/>
      <c r="R65" s="80"/>
    </row>
    <row r="66" spans="1:18" ht="15" customHeight="1">
      <c r="A66" s="87"/>
      <c r="B66" s="87"/>
      <c r="C66" s="88" t="s">
        <v>881</v>
      </c>
      <c r="D66" s="109"/>
      <c r="E66" s="78"/>
      <c r="F66" s="79"/>
      <c r="G66" s="79"/>
      <c r="H66" s="79"/>
      <c r="I66" s="79"/>
      <c r="J66" s="79"/>
      <c r="K66" s="80"/>
      <c r="L66" s="78"/>
      <c r="M66" s="79"/>
      <c r="N66" s="79"/>
      <c r="O66" s="79"/>
      <c r="P66" s="79"/>
      <c r="Q66" s="79"/>
      <c r="R66" s="80"/>
    </row>
    <row r="67" spans="1:18" ht="15" customHeight="1">
      <c r="A67" s="87"/>
      <c r="B67" s="87"/>
      <c r="C67" s="88" t="s">
        <v>882</v>
      </c>
      <c r="D67" s="109"/>
      <c r="E67" s="78"/>
      <c r="F67" s="79"/>
      <c r="G67" s="79"/>
      <c r="H67" s="79"/>
      <c r="I67" s="79"/>
      <c r="J67" s="79"/>
      <c r="K67" s="80"/>
      <c r="L67" s="78"/>
      <c r="M67" s="79"/>
      <c r="N67" s="79"/>
      <c r="O67" s="79"/>
      <c r="P67" s="79"/>
      <c r="Q67" s="79"/>
      <c r="R67" s="80"/>
    </row>
    <row r="68" spans="1:18" ht="15" customHeight="1">
      <c r="A68" s="87"/>
      <c r="B68" s="87"/>
      <c r="C68" s="88" t="s">
        <v>883</v>
      </c>
      <c r="D68" s="109"/>
      <c r="E68" s="78"/>
      <c r="F68" s="79"/>
      <c r="G68" s="79"/>
      <c r="H68" s="79"/>
      <c r="I68" s="79"/>
      <c r="J68" s="79"/>
      <c r="K68" s="80"/>
      <c r="L68" s="78"/>
      <c r="M68" s="79"/>
      <c r="N68" s="79"/>
      <c r="O68" s="79"/>
      <c r="P68" s="79"/>
      <c r="Q68" s="79"/>
      <c r="R68" s="80"/>
    </row>
    <row r="69" spans="1:18" ht="15" customHeight="1">
      <c r="A69" s="87"/>
      <c r="B69" s="87"/>
      <c r="C69" s="88" t="s">
        <v>893</v>
      </c>
      <c r="D69" s="109"/>
      <c r="E69" s="78"/>
      <c r="F69" s="79"/>
      <c r="G69" s="79"/>
      <c r="H69" s="79"/>
      <c r="I69" s="79"/>
      <c r="J69" s="79"/>
      <c r="K69" s="80"/>
      <c r="L69" s="78"/>
      <c r="M69" s="79"/>
      <c r="N69" s="79"/>
      <c r="O69" s="79"/>
      <c r="P69" s="79"/>
      <c r="Q69" s="79"/>
      <c r="R69" s="80"/>
    </row>
    <row r="70" spans="1:18" ht="15" customHeight="1">
      <c r="A70" s="87"/>
      <c r="B70" s="87"/>
      <c r="C70" s="88" t="s">
        <v>894</v>
      </c>
      <c r="D70" s="109"/>
      <c r="E70" s="78"/>
      <c r="F70" s="79"/>
      <c r="G70" s="79"/>
      <c r="H70" s="79"/>
      <c r="I70" s="79"/>
      <c r="J70" s="79"/>
      <c r="K70" s="80"/>
      <c r="L70" s="78"/>
      <c r="M70" s="79"/>
      <c r="N70" s="79"/>
      <c r="O70" s="79"/>
      <c r="P70" s="79"/>
      <c r="Q70" s="79"/>
      <c r="R70" s="80"/>
    </row>
    <row r="71" spans="1:18" ht="18">
      <c r="A71" s="71"/>
      <c r="B71" s="71"/>
      <c r="C71" s="75" t="s">
        <v>278</v>
      </c>
      <c r="D71" s="112"/>
      <c r="E71" s="81"/>
      <c r="F71" s="82"/>
      <c r="G71" s="82"/>
      <c r="H71" s="82"/>
      <c r="I71" s="82"/>
      <c r="J71" s="82"/>
      <c r="K71" s="83"/>
      <c r="L71" s="81"/>
      <c r="M71" s="82"/>
      <c r="N71" s="82"/>
      <c r="O71" s="82"/>
      <c r="P71" s="82"/>
      <c r="Q71" s="82"/>
      <c r="R71" s="83"/>
    </row>
    <row r="72" spans="1:18" ht="15.5">
      <c r="A72" s="37"/>
      <c r="B72" s="37"/>
      <c r="C72" s="74" t="s">
        <v>275</v>
      </c>
      <c r="D72" s="110"/>
      <c r="E72" s="78"/>
      <c r="F72" s="79"/>
      <c r="G72" s="79"/>
      <c r="H72" s="79"/>
      <c r="I72" s="79"/>
      <c r="J72" s="79"/>
      <c r="K72" s="80"/>
      <c r="L72" s="78"/>
      <c r="M72" s="79"/>
      <c r="N72" s="79"/>
      <c r="O72" s="79"/>
      <c r="P72" s="79"/>
      <c r="Q72" s="79"/>
      <c r="R72" s="80"/>
    </row>
    <row r="73" spans="1:18" ht="16" thickBot="1">
      <c r="A73" s="37"/>
      <c r="B73" s="37"/>
      <c r="C73" s="74" t="s">
        <v>276</v>
      </c>
      <c r="D73" s="113"/>
      <c r="E73" s="84"/>
      <c r="F73" s="85"/>
      <c r="G73" s="85"/>
      <c r="H73" s="85"/>
      <c r="I73" s="85"/>
      <c r="J73" s="85"/>
      <c r="K73" s="86"/>
      <c r="L73" s="84"/>
      <c r="M73" s="85"/>
      <c r="N73" s="85"/>
      <c r="O73" s="85"/>
      <c r="P73" s="85"/>
      <c r="Q73" s="85"/>
      <c r="R73" s="86"/>
    </row>
    <row r="74" spans="1:18" ht="18">
      <c r="A74" s="71"/>
      <c r="B74" s="71"/>
      <c r="C74" s="75" t="s">
        <v>203</v>
      </c>
      <c r="D74" s="112"/>
      <c r="E74" s="81"/>
      <c r="F74" s="82"/>
      <c r="G74" s="82"/>
      <c r="H74" s="82"/>
      <c r="I74" s="82"/>
      <c r="J74" s="82"/>
      <c r="K74" s="83"/>
      <c r="L74" s="81"/>
      <c r="M74" s="82"/>
      <c r="N74" s="82"/>
      <c r="O74" s="82"/>
      <c r="P74" s="82"/>
      <c r="Q74" s="82"/>
      <c r="R74" s="83"/>
    </row>
    <row r="75" spans="1:18" ht="15" customHeight="1">
      <c r="A75" s="87"/>
      <c r="B75" s="87"/>
      <c r="C75" s="88" t="s">
        <v>889</v>
      </c>
      <c r="D75" s="109"/>
      <c r="E75" s="78"/>
      <c r="F75" s="79"/>
      <c r="G75" s="79"/>
      <c r="H75" s="79"/>
      <c r="I75" s="79"/>
      <c r="J75" s="79"/>
      <c r="K75" s="80"/>
      <c r="L75" s="78"/>
      <c r="M75" s="79"/>
      <c r="N75" s="79"/>
      <c r="O75" s="79"/>
      <c r="P75" s="79"/>
      <c r="Q75" s="79"/>
      <c r="R75" s="80"/>
    </row>
    <row r="76" spans="1:18" ht="15" customHeight="1">
      <c r="A76" s="37"/>
      <c r="B76" s="37"/>
      <c r="C76" s="89" t="s">
        <v>890</v>
      </c>
      <c r="D76" s="111"/>
      <c r="E76" s="78"/>
      <c r="F76" s="79"/>
      <c r="G76" s="79"/>
      <c r="H76" s="79"/>
      <c r="I76" s="79"/>
      <c r="J76" s="79"/>
      <c r="K76" s="80"/>
      <c r="L76" s="78"/>
      <c r="M76" s="79"/>
      <c r="N76" s="79"/>
      <c r="O76" s="79"/>
      <c r="P76" s="79"/>
      <c r="Q76" s="79"/>
      <c r="R76" s="80"/>
    </row>
    <row r="77" spans="1:18" ht="15" customHeight="1">
      <c r="A77" s="87"/>
      <c r="B77" s="87"/>
      <c r="C77" s="88" t="s">
        <v>887</v>
      </c>
      <c r="D77" s="109"/>
      <c r="E77" s="78"/>
      <c r="F77" s="79"/>
      <c r="G77" s="79"/>
      <c r="H77" s="79"/>
      <c r="I77" s="79"/>
      <c r="J77" s="79"/>
      <c r="K77" s="80"/>
      <c r="L77" s="78"/>
      <c r="M77" s="79"/>
      <c r="N77" s="79"/>
      <c r="O77" s="79"/>
      <c r="P77" s="79"/>
      <c r="Q77" s="79"/>
      <c r="R77" s="80"/>
    </row>
    <row r="78" spans="1:18" ht="15" customHeight="1">
      <c r="A78" s="37"/>
      <c r="B78" s="37"/>
      <c r="C78" s="74" t="s">
        <v>888</v>
      </c>
      <c r="D78" s="110"/>
      <c r="E78" s="78"/>
      <c r="F78" s="79"/>
      <c r="G78" s="79"/>
      <c r="H78" s="79"/>
      <c r="I78" s="79"/>
      <c r="J78" s="79"/>
      <c r="K78" s="80"/>
      <c r="L78" s="78"/>
      <c r="M78" s="79"/>
      <c r="N78" s="79"/>
      <c r="O78" s="79"/>
      <c r="P78" s="79"/>
      <c r="Q78" s="79"/>
      <c r="R78" s="80"/>
    </row>
    <row r="79" spans="1:18" ht="15" customHeight="1">
      <c r="A79" s="87"/>
      <c r="B79" s="87"/>
      <c r="C79" s="88" t="s">
        <v>887</v>
      </c>
      <c r="D79" s="114"/>
      <c r="E79" s="78"/>
      <c r="F79" s="79"/>
      <c r="G79" s="79"/>
      <c r="H79" s="79"/>
      <c r="I79" s="79"/>
      <c r="J79" s="79"/>
      <c r="K79" s="80"/>
      <c r="L79" s="78"/>
      <c r="M79" s="79"/>
      <c r="N79" s="79"/>
      <c r="O79" s="79"/>
      <c r="P79" s="79"/>
      <c r="Q79" s="79"/>
      <c r="R79" s="80"/>
    </row>
    <row r="80" spans="1:18" ht="15" customHeight="1">
      <c r="A80" s="37"/>
      <c r="B80" s="37"/>
      <c r="C80" s="74" t="s">
        <v>888</v>
      </c>
      <c r="D80" s="110"/>
      <c r="E80" s="78"/>
      <c r="F80" s="79"/>
      <c r="G80" s="79"/>
      <c r="H80" s="79"/>
      <c r="I80" s="79"/>
      <c r="J80" s="79"/>
      <c r="K80" s="80"/>
      <c r="L80" s="78"/>
      <c r="M80" s="79"/>
      <c r="N80" s="79"/>
      <c r="O80" s="79"/>
      <c r="P80" s="79"/>
      <c r="Q80" s="79"/>
      <c r="R80" s="80"/>
    </row>
    <row r="81" spans="1:18" ht="15" customHeight="1">
      <c r="A81" s="87"/>
      <c r="B81" s="87"/>
      <c r="C81" s="115" t="s">
        <v>889</v>
      </c>
      <c r="D81" s="109"/>
      <c r="E81" s="78"/>
      <c r="F81" s="79"/>
      <c r="G81" s="79"/>
      <c r="H81" s="79"/>
      <c r="I81" s="79"/>
      <c r="J81" s="79"/>
      <c r="K81" s="80"/>
      <c r="L81" s="78"/>
      <c r="M81" s="79"/>
      <c r="N81" s="79"/>
      <c r="O81" s="79"/>
      <c r="P81" s="79"/>
      <c r="Q81" s="79"/>
      <c r="R81" s="80"/>
    </row>
    <row r="82" spans="1:18" ht="15" customHeight="1">
      <c r="A82" s="37"/>
      <c r="B82" s="37"/>
      <c r="C82" s="89" t="s">
        <v>890</v>
      </c>
      <c r="D82" s="111"/>
      <c r="E82" s="78"/>
      <c r="F82" s="79"/>
      <c r="G82" s="79"/>
      <c r="H82" s="79"/>
      <c r="I82" s="79"/>
      <c r="J82" s="79"/>
      <c r="K82" s="80"/>
      <c r="L82" s="78"/>
      <c r="M82" s="79"/>
      <c r="N82" s="79"/>
      <c r="O82" s="79"/>
      <c r="P82" s="79"/>
      <c r="Q82" s="79"/>
      <c r="R82" s="80"/>
    </row>
  </sheetData>
  <mergeCells count="3">
    <mergeCell ref="C1:G1"/>
    <mergeCell ref="E4:K4"/>
    <mergeCell ref="L4:R4"/>
  </mergeCells>
  <phoneticPr fontId="255"/>
  <pageMargins left="0.7" right="0.7" top="0.75" bottom="0.75" header="0.3" footer="0.3"/>
  <pageSetup paperSize="9" orientation="portrait" r:id="rId1"/>
  <headerFooter>
    <oddFooter>&amp;L&amp;1#&amp;"Calibri"&amp;7&amp;K000000C2 General</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6C31376B13D784CB547465F7237BAF5" ma:contentTypeVersion="2" ma:contentTypeDescription="Create a new document." ma:contentTypeScope="" ma:versionID="7f3f1f3ab1f95ee334dd006dd54de80b">
  <xsd:schema xmlns:xsd="http://www.w3.org/2001/XMLSchema" xmlns:xs="http://www.w3.org/2001/XMLSchema" xmlns:p="http://schemas.microsoft.com/office/2006/metadata/properties" xmlns:ns2="f03160d3-5a13-43e3-bac3-6fda974d16ea" targetNamespace="http://schemas.microsoft.com/office/2006/metadata/properties" ma:root="true" ma:fieldsID="88f250e1b2d962130bb427254d8aa0c7" ns2:_="">
    <xsd:import namespace="f03160d3-5a13-43e3-bac3-6fda974d16e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3160d3-5a13-43e3-bac3-6fda974d1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95F85DD-CE41-41BF-8000-8771F183BED1}">
  <ds:schemaRefs>
    <ds:schemaRef ds:uri="http://schemas.microsoft.com/sharepoint/v3/contenttype/forms"/>
  </ds:schemaRefs>
</ds:datastoreItem>
</file>

<file path=customXml/itemProps2.xml><?xml version="1.0" encoding="utf-8"?>
<ds:datastoreItem xmlns:ds="http://schemas.openxmlformats.org/officeDocument/2006/customXml" ds:itemID="{4ADE450C-854F-4D2A-B391-9183B5495317}">
  <ds:schemaRefs>
    <ds:schemaRef ds:uri="http://schemas.microsoft.com/office/2006/metadata/properties"/>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f03160d3-5a13-43e3-bac3-6fda974d16ea"/>
    <ds:schemaRef ds:uri="http://www.w3.org/XML/1998/namespace"/>
  </ds:schemaRefs>
</ds:datastoreItem>
</file>

<file path=customXml/itemProps3.xml><?xml version="1.0" encoding="utf-8"?>
<ds:datastoreItem xmlns:ds="http://schemas.openxmlformats.org/officeDocument/2006/customXml" ds:itemID="{FA1A3072-C5BE-41C9-8B3D-32E96D5AB8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3160d3-5a13-43e3-bac3-6fda974d16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figs</vt:lpstr>
      <vt:lpstr>RD</vt:lpstr>
      <vt:lpstr>HW Scal</vt:lpstr>
      <vt:lpstr>SW Sc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cp:lastPrinted>2021-04-28T19:27:56Z</cp:lastPrinted>
  <dcterms:created xsi:type="dcterms:W3CDTF">2006-09-16T00:00:00Z</dcterms:created>
  <dcterms:modified xsi:type="dcterms:W3CDTF">2023-09-27T17:1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56C31376B13D784CB547465F7237BAF5</vt:lpwstr>
  </property>
  <property fmtid="{D5CDD505-2E9C-101B-9397-08002B2CF9AE}" pid="4" name="_dlc_DocIdItemGuid">
    <vt:lpwstr>7122f392-0d06-4e51-a3e6-3b8adba49592</vt:lpwstr>
  </property>
  <property fmtid="{D5CDD505-2E9C-101B-9397-08002B2CF9AE}" pid="5" name="VGSP_EWA_CTYPE_Confidentiality">
    <vt:lpwstr>1;#C2|40b4359c-cd73-4445-95f6-43cbb3ffd46d</vt:lpwstr>
  </property>
  <property fmtid="{D5CDD505-2E9C-101B-9397-08002B2CF9AE}" pid="6" name="VGSP_EWA_CTYPE_ContentSource">
    <vt:lpwstr>2;#SharePoint2010|fcaeeae2-9af0-487f-9880-4740ddb5402c</vt:lpwstr>
  </property>
  <property fmtid="{D5CDD505-2E9C-101B-9397-08002B2CF9AE}" pid="7" name="MSIP_Label_0359f705-2ba0-454b-9cfc-6ce5bcaac040_Enabled">
    <vt:lpwstr>True</vt:lpwstr>
  </property>
  <property fmtid="{D5CDD505-2E9C-101B-9397-08002B2CF9AE}" pid="8" name="MSIP_Label_0359f705-2ba0-454b-9cfc-6ce5bcaac040_SiteId">
    <vt:lpwstr>68283f3b-8487-4c86-adb3-a5228f18b893</vt:lpwstr>
  </property>
  <property fmtid="{D5CDD505-2E9C-101B-9397-08002B2CF9AE}" pid="9" name="MSIP_Label_0359f705-2ba0-454b-9cfc-6ce5bcaac040_SetDate">
    <vt:lpwstr>2018-08-30T12:30:42.3191305Z</vt:lpwstr>
  </property>
  <property fmtid="{D5CDD505-2E9C-101B-9397-08002B2CF9AE}" pid="10" name="MSIP_Label_0359f705-2ba0-454b-9cfc-6ce5bcaac040_Name">
    <vt:lpwstr>[C2] - Internal</vt:lpwstr>
  </property>
  <property fmtid="{D5CDD505-2E9C-101B-9397-08002B2CF9AE}" pid="11" name="MSIP_Label_0359f705-2ba0-454b-9cfc-6ce5bcaac040_Extended_MSFT_Method">
    <vt:lpwstr>Automatic</vt:lpwstr>
  </property>
  <property fmtid="{D5CDD505-2E9C-101B-9397-08002B2CF9AE}" pid="12" name="Sensitivity">
    <vt:lpwstr>[C2] - Internal</vt:lpwstr>
  </property>
</Properties>
</file>